        <v>15824</v>
      </c>
      <c r="S1881" t="s">
        <v>37</v>
      </c>
      <c r="T1881">
        <v>7</v>
      </c>
      <c r="U1881">
        <v>342</v>
      </c>
      <c r="V1881">
        <v>0.03</v>
      </c>
      <c r="W1881">
        <v>0.04</v>
      </c>
      <c r="X1881" t="s">
        <v>333</v>
      </c>
      <c r="Y1881">
        <v>0.20302200000000001</v>
      </c>
      <c r="Z1881">
        <v>1877</v>
      </c>
      <c r="AA1881" s="2">
        <v>45994.32916666667</v>
      </c>
      <c r="AB1881" t="s">
        <v>40377</v>
      </c>
      <c r="AC1881" t="s">
        <v>40378</v>
      </c>
      <c r="AD1881" s="2">
        <v>45994.791666666664</v>
      </c>
      <c r="AE1881" t="s">
        <v>10184</v>
      </c>
      <c r="AF1881">
        <v>4.3478854599999998E-2</v>
      </c>
      <c r="AG1881">
        <v>-4.8120804400000002E-2</v>
      </c>
      <c r="AH1881" t="s">
        <v>10189</v>
      </c>
      <c r="AI1881" t="s">
        <v>10190</v>
      </c>
      <c r="AJ1881">
        <v>1.869</v>
      </c>
      <c r="AK1881" t="s">
        <v>36487</v>
      </c>
      <c r="AL1881">
        <v>666</v>
      </c>
      <c r="AM1881" t="s">
        <v>40376</v>
      </c>
      <c r="AN1881">
        <v>1.9634844512</v>
      </c>
      <c r="AO1881" t="s">
        <v>40378</v>
      </c>
      <c r="AZ1881" s="2"/>
      <c r="BF1881">
        <v>-4.4046000000000002E-2</v>
      </c>
      <c r="BG1881">
        <v>-4.2803638309256327E-3</v>
      </c>
      <c r="BH1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81">
        <f>WEEKDAY(ResumoApostas__2[[#This Row],[Data/Hora Aposta Realizada no BetinAsia]])</f>
        <v>4</v>
      </c>
    </row>
    <row r="1882" spans="1:61" x14ac:dyDescent="0.35">
      <c r="A1882">
        <v>15800</v>
      </c>
      <c r="D1882" s="2">
        <v>45994.04583333333</v>
      </c>
      <c r="E1882">
        <v>2.13</v>
      </c>
      <c r="G1882">
        <v>0</v>
      </c>
      <c r="H1882" t="s">
        <v>59840</v>
      </c>
      <c r="I1882" t="s">
        <v>59841</v>
      </c>
      <c r="J1882" t="s">
        <v>59842</v>
      </c>
      <c r="K1882" t="s">
        <v>10189</v>
      </c>
      <c r="L1882" t="s">
        <v>55182</v>
      </c>
      <c r="M1882" t="s">
        <v>36</v>
      </c>
      <c r="N1882" t="s">
        <v>36</v>
      </c>
      <c r="R1882">
        <v>15800</v>
      </c>
      <c r="S1882" t="s">
        <v>37</v>
      </c>
      <c r="T1882">
        <v>2</v>
      </c>
      <c r="U1882">
        <v>50</v>
      </c>
      <c r="V1882">
        <v>0.03</v>
      </c>
      <c r="W1882">
        <v>0.01</v>
      </c>
      <c r="X1882" t="s">
        <v>414</v>
      </c>
      <c r="Y1882">
        <v>0.28775499999999998</v>
      </c>
      <c r="Z1882">
        <v>2100</v>
      </c>
      <c r="AA1882" s="2">
        <v>45994.17083333333</v>
      </c>
      <c r="AB1882" t="s">
        <v>12625</v>
      </c>
      <c r="AC1882" t="s">
        <v>12626</v>
      </c>
      <c r="AD1882" s="2">
        <v>45994.666666666664</v>
      </c>
      <c r="AE1882" t="s">
        <v>10184</v>
      </c>
      <c r="AF1882">
        <v>4.7044565000000003E-2</v>
      </c>
      <c r="AG1882">
        <v>-1.9841242700000001E-2</v>
      </c>
      <c r="AH1882" t="s">
        <v>10189</v>
      </c>
      <c r="AI1882" t="s">
        <v>10190</v>
      </c>
      <c r="AJ1882">
        <v>2.13</v>
      </c>
      <c r="AK1882" t="s">
        <v>10192</v>
      </c>
      <c r="AL1882">
        <v>714</v>
      </c>
      <c r="AM1882" t="s">
        <v>12623</v>
      </c>
      <c r="AN1882">
        <v>2.1731173487</v>
      </c>
      <c r="AO1882" t="s">
        <v>12626</v>
      </c>
      <c r="AZ1882" s="2"/>
      <c r="BF1882">
        <v>-3.3646000000000002E-2</v>
      </c>
      <c r="BG1882">
        <v>1.408450704225343E-2</v>
      </c>
      <c r="BH1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82">
        <f>WEEKDAY(ResumoApostas__2[[#This Row],[Data/Hora Aposta Realizada no BetinAsia]])</f>
        <v>4</v>
      </c>
    </row>
    <row r="1883" spans="1:61" x14ac:dyDescent="0.35">
      <c r="A1883">
        <v>15798</v>
      </c>
      <c r="D1883" s="2">
        <v>45994.043749999997</v>
      </c>
      <c r="E1883">
        <v>1.98</v>
      </c>
      <c r="G1883">
        <v>0</v>
      </c>
      <c r="H1883" t="s">
        <v>59843</v>
      </c>
      <c r="I1883" t="s">
        <v>56215</v>
      </c>
      <c r="J1883" t="s">
        <v>59844</v>
      </c>
      <c r="K1883" t="s">
        <v>10189</v>
      </c>
      <c r="L1883" t="s">
        <v>55182</v>
      </c>
      <c r="M1883" t="s">
        <v>55234</v>
      </c>
      <c r="N1883" t="s">
        <v>36</v>
      </c>
      <c r="R1883">
        <v>15798</v>
      </c>
      <c r="S1883" t="s">
        <v>37</v>
      </c>
      <c r="T1883">
        <v>6</v>
      </c>
      <c r="U1883">
        <v>661</v>
      </c>
      <c r="V1883">
        <v>0</v>
      </c>
      <c r="W1883">
        <v>0.02</v>
      </c>
      <c r="X1883" t="s">
        <v>378</v>
      </c>
      <c r="Y1883">
        <v>0.17455699999999999</v>
      </c>
      <c r="Z1883">
        <v>1847</v>
      </c>
      <c r="AA1883" s="2">
        <v>45994.168749999997</v>
      </c>
      <c r="AB1883" t="s">
        <v>40401</v>
      </c>
      <c r="AC1883" t="s">
        <v>40402</v>
      </c>
      <c r="AD1883" s="2">
        <v>45994.520833333336</v>
      </c>
      <c r="AE1883" t="s">
        <v>10184</v>
      </c>
      <c r="AF1883">
        <v>4.3444730000000001E-2</v>
      </c>
      <c r="AG1883">
        <v>-0.57234693879999998</v>
      </c>
      <c r="AH1883" t="s">
        <v>10189</v>
      </c>
      <c r="AI1883" t="s">
        <v>10190</v>
      </c>
      <c r="AJ1883">
        <v>1.98</v>
      </c>
      <c r="AK1883" t="s">
        <v>36487</v>
      </c>
      <c r="AL1883">
        <v>507</v>
      </c>
      <c r="AM1883" t="s">
        <v>40399</v>
      </c>
      <c r="AN1883">
        <v>4.6299212600999997</v>
      </c>
      <c r="AO1883" t="s">
        <v>59845</v>
      </c>
      <c r="AZ1883" s="2"/>
      <c r="BF1883">
        <v>-0.60107299999999997</v>
      </c>
      <c r="BG1883">
        <v>6.7171717171717174E-2</v>
      </c>
      <c r="BH1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83">
        <f>WEEKDAY(ResumoApostas__2[[#This Row],[Data/Hora Aposta Realizada no BetinAsia]])</f>
        <v>4</v>
      </c>
    </row>
    <row r="1884" spans="1:61" x14ac:dyDescent="0.35">
      <c r="A1884">
        <v>15794</v>
      </c>
      <c r="D1884" s="2">
        <v>45994.017361111109</v>
      </c>
      <c r="E1884">
        <v>2.78</v>
      </c>
      <c r="G1884">
        <v>0</v>
      </c>
      <c r="H1884" t="s">
        <v>59846</v>
      </c>
      <c r="I1884" t="s">
        <v>55412</v>
      </c>
      <c r="J1884" t="s">
        <v>59847</v>
      </c>
      <c r="K1884" t="s">
        <v>10189</v>
      </c>
      <c r="L1884" t="s">
        <v>55182</v>
      </c>
      <c r="M1884" t="s">
        <v>36</v>
      </c>
      <c r="N1884" t="s">
        <v>36</v>
      </c>
      <c r="R1884">
        <v>15794</v>
      </c>
      <c r="S1884" t="s">
        <v>37</v>
      </c>
      <c r="T1884">
        <v>2</v>
      </c>
      <c r="U1884">
        <v>66</v>
      </c>
      <c r="V1884">
        <v>0.06</v>
      </c>
      <c r="W1884">
        <v>0.03</v>
      </c>
      <c r="X1884" t="s">
        <v>1008</v>
      </c>
      <c r="Y1884">
        <v>0.38220900000000002</v>
      </c>
      <c r="Z1884">
        <v>2620</v>
      </c>
      <c r="AA1884" s="2">
        <v>45994.142361111109</v>
      </c>
      <c r="AB1884" t="s">
        <v>12633</v>
      </c>
      <c r="AC1884" t="s">
        <v>12634</v>
      </c>
      <c r="AD1884" s="2">
        <v>45995.708333333336</v>
      </c>
      <c r="AE1884" t="s">
        <v>10184</v>
      </c>
      <c r="AF1884">
        <v>3.3327642800000001E-2</v>
      </c>
      <c r="AG1884">
        <v>5.0753005999999998E-3</v>
      </c>
      <c r="AH1884" t="s">
        <v>10189</v>
      </c>
      <c r="AI1884" t="s">
        <v>10190</v>
      </c>
      <c r="AJ1884">
        <v>2.78</v>
      </c>
      <c r="AK1884" t="s">
        <v>10192</v>
      </c>
      <c r="AL1884">
        <v>2255</v>
      </c>
      <c r="AM1884" t="s">
        <v>12631</v>
      </c>
      <c r="AN1884">
        <v>2.7659619117999998</v>
      </c>
      <c r="AO1884" t="s">
        <v>12634</v>
      </c>
      <c r="AZ1884" s="2"/>
      <c r="BF1884">
        <v>-5.2770999999999998E-2</v>
      </c>
      <c r="BG1884">
        <v>5.7553956834532266E-2</v>
      </c>
      <c r="BH1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84">
        <f>WEEKDAY(ResumoApostas__2[[#This Row],[Data/Hora Aposta Realizada no BetinAsia]])</f>
        <v>4</v>
      </c>
    </row>
    <row r="1885" spans="1:61" x14ac:dyDescent="0.35">
      <c r="A1885">
        <v>15790</v>
      </c>
      <c r="D1885" s="2">
        <v>45993.980555555558</v>
      </c>
      <c r="E1885">
        <v>2.27</v>
      </c>
      <c r="G1885">
        <v>0</v>
      </c>
      <c r="H1885" t="s">
        <v>59848</v>
      </c>
      <c r="I1885" t="s">
        <v>59849</v>
      </c>
      <c r="J1885" t="s">
        <v>57758</v>
      </c>
      <c r="K1885" t="s">
        <v>14421</v>
      </c>
      <c r="L1885" t="s">
        <v>55182</v>
      </c>
      <c r="M1885" t="s">
        <v>55188</v>
      </c>
      <c r="N1885" t="s">
        <v>36</v>
      </c>
      <c r="R1885">
        <v>15790</v>
      </c>
      <c r="S1885" t="s">
        <v>37</v>
      </c>
      <c r="T1885">
        <v>2</v>
      </c>
      <c r="U1885">
        <v>73</v>
      </c>
      <c r="V1885">
        <v>7.0000000000000007E-2</v>
      </c>
      <c r="W1885">
        <v>0.04</v>
      </c>
      <c r="X1885" t="s">
        <v>882</v>
      </c>
      <c r="Y1885">
        <v>0.35569800000000001</v>
      </c>
      <c r="Z1885">
        <v>2230</v>
      </c>
      <c r="AA1885" s="2">
        <v>45994.105555555558</v>
      </c>
      <c r="AB1885" t="s">
        <v>18202</v>
      </c>
      <c r="AC1885" t="s">
        <v>18203</v>
      </c>
      <c r="AD1885" s="2">
        <v>45994.604166666664</v>
      </c>
      <c r="AE1885" t="s">
        <v>10184</v>
      </c>
      <c r="AF1885">
        <v>0.15907492200000001</v>
      </c>
      <c r="AG1885">
        <v>6.6626896399999996E-2</v>
      </c>
      <c r="AH1885" t="s">
        <v>14421</v>
      </c>
      <c r="AI1885" t="s">
        <v>10190</v>
      </c>
      <c r="AJ1885">
        <v>2.27</v>
      </c>
      <c r="AK1885" t="s">
        <v>17394</v>
      </c>
      <c r="AL1885">
        <v>718</v>
      </c>
      <c r="AM1885" t="s">
        <v>18200</v>
      </c>
      <c r="AN1885">
        <v>2.1282043492999998</v>
      </c>
      <c r="AO1885" t="s">
        <v>18203</v>
      </c>
      <c r="AZ1885" s="2"/>
      <c r="BF1885">
        <v>4.7832E-2</v>
      </c>
      <c r="BG1885">
        <v>1.7621145374449355E-2</v>
      </c>
      <c r="BH1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1885">
        <f>WEEKDAY(ResumoApostas__2[[#This Row],[Data/Hora Aposta Realizada no BetinAsia]])</f>
        <v>3</v>
      </c>
    </row>
    <row r="1886" spans="1:61" x14ac:dyDescent="0.35">
      <c r="A1886">
        <v>10115</v>
      </c>
      <c r="D1886" s="2">
        <v>45968.470138888886</v>
      </c>
      <c r="E1886">
        <v>1.99</v>
      </c>
      <c r="G1886">
        <v>0</v>
      </c>
      <c r="H1886" t="s">
        <v>59996</v>
      </c>
      <c r="I1886" t="s">
        <v>59997</v>
      </c>
      <c r="J1886" t="s">
        <v>59998</v>
      </c>
      <c r="K1886" t="s">
        <v>10189</v>
      </c>
      <c r="L1886" t="s">
        <v>55182</v>
      </c>
      <c r="M1886" t="s">
        <v>55262</v>
      </c>
      <c r="N1886" t="s">
        <v>36</v>
      </c>
      <c r="R1886">
        <v>10115</v>
      </c>
      <c r="S1886" t="s">
        <v>37</v>
      </c>
      <c r="T1886">
        <v>7</v>
      </c>
      <c r="U1886">
        <v>1264</v>
      </c>
      <c r="V1886">
        <v>0.01</v>
      </c>
      <c r="W1886">
        <v>0.04</v>
      </c>
      <c r="X1886" t="s">
        <v>333</v>
      </c>
      <c r="Y1886">
        <v>0.33333299999999999</v>
      </c>
      <c r="Z1886">
        <v>1980</v>
      </c>
      <c r="AA1886" s="2">
        <v>45968.595138888886</v>
      </c>
      <c r="AB1886" t="s">
        <v>13350</v>
      </c>
      <c r="AC1886" t="s">
        <v>13351</v>
      </c>
      <c r="AD1886" s="2">
        <v>45968.84375</v>
      </c>
      <c r="AE1886" t="s">
        <v>10184</v>
      </c>
      <c r="AF1886">
        <v>3.3235617000000002E-2</v>
      </c>
      <c r="AG1886">
        <v>-8.4887051800000002E-2</v>
      </c>
      <c r="AH1886" t="s">
        <v>10189</v>
      </c>
      <c r="AI1886" t="s">
        <v>10190</v>
      </c>
      <c r="AJ1886">
        <v>1.99</v>
      </c>
      <c r="AK1886" t="s">
        <v>10192</v>
      </c>
      <c r="AL1886">
        <v>358</v>
      </c>
      <c r="AM1886" t="s">
        <v>13348</v>
      </c>
      <c r="AN1886">
        <v>2.1745949545999999</v>
      </c>
      <c r="AO1886" t="s">
        <v>13351</v>
      </c>
      <c r="AZ1886" s="2"/>
      <c r="BF1886">
        <v>-8.9485999999999996E-2</v>
      </c>
      <c r="BG1886">
        <v>5.0251256281407079E-3</v>
      </c>
      <c r="BH1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86">
        <f>WEEKDAY(ResumoApostas__2[[#This Row],[Data/Hora Aposta Realizada no BetinAsia]])</f>
        <v>6</v>
      </c>
    </row>
    <row r="1887" spans="1:61" x14ac:dyDescent="0.35">
      <c r="A1887">
        <v>15778</v>
      </c>
      <c r="D1887" s="2">
        <v>45993.838888888888</v>
      </c>
      <c r="E1887">
        <v>2.82</v>
      </c>
      <c r="G1887">
        <v>0</v>
      </c>
      <c r="H1887" t="s">
        <v>59850</v>
      </c>
      <c r="I1887" t="s">
        <v>59851</v>
      </c>
      <c r="J1887" t="s">
        <v>59852</v>
      </c>
      <c r="K1887" t="s">
        <v>10189</v>
      </c>
      <c r="L1887" t="s">
        <v>55182</v>
      </c>
      <c r="M1887" t="s">
        <v>56001</v>
      </c>
      <c r="N1887" t="s">
        <v>36</v>
      </c>
      <c r="R1887">
        <v>15778</v>
      </c>
      <c r="S1887" t="s">
        <v>37</v>
      </c>
      <c r="T1887">
        <v>2</v>
      </c>
      <c r="U1887">
        <v>75</v>
      </c>
      <c r="V1887">
        <v>0.09</v>
      </c>
      <c r="W1887">
        <v>0.05</v>
      </c>
      <c r="X1887" t="s">
        <v>362</v>
      </c>
      <c r="Y1887">
        <v>0.88688500000000003</v>
      </c>
      <c r="Z1887">
        <v>2820</v>
      </c>
      <c r="AA1887" s="2">
        <v>45993.963888888888</v>
      </c>
      <c r="AB1887" t="s">
        <v>28266</v>
      </c>
      <c r="AC1887" t="s">
        <v>28267</v>
      </c>
      <c r="AD1887" s="2">
        <v>45995.75</v>
      </c>
      <c r="AE1887" t="s">
        <v>10184</v>
      </c>
      <c r="AF1887">
        <v>3.6058394100000002E-2</v>
      </c>
      <c r="AG1887">
        <v>0.36065000000000003</v>
      </c>
      <c r="AH1887" t="s">
        <v>10189</v>
      </c>
      <c r="AI1887" t="s">
        <v>10190</v>
      </c>
      <c r="AJ1887">
        <v>2.82</v>
      </c>
      <c r="AK1887" t="s">
        <v>22956</v>
      </c>
      <c r="AL1887">
        <v>2572</v>
      </c>
      <c r="AM1887" t="s">
        <v>28265</v>
      </c>
      <c r="AN1887">
        <v>2.0725388600999999</v>
      </c>
      <c r="AO1887" t="s">
        <v>59853</v>
      </c>
      <c r="AZ1887" s="2"/>
      <c r="BF1887">
        <v>0.36065000000000003</v>
      </c>
      <c r="BG1887">
        <v>0</v>
      </c>
      <c r="BH1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87">
        <f>WEEKDAY(ResumoApostas__2[[#This Row],[Data/Hora Aposta Realizada no BetinAsia]])</f>
        <v>3</v>
      </c>
    </row>
    <row r="1888" spans="1:61" x14ac:dyDescent="0.35">
      <c r="A1888">
        <v>15769</v>
      </c>
      <c r="D1888" s="2">
        <v>45993.775694444441</v>
      </c>
      <c r="E1888">
        <v>2.4500000000000002</v>
      </c>
      <c r="G1888">
        <v>0</v>
      </c>
      <c r="H1888" t="s">
        <v>58306</v>
      </c>
      <c r="I1888" t="s">
        <v>58307</v>
      </c>
      <c r="J1888" t="s">
        <v>58308</v>
      </c>
      <c r="K1888" t="s">
        <v>10189</v>
      </c>
      <c r="L1888" t="s">
        <v>55182</v>
      </c>
      <c r="M1888" t="s">
        <v>17574</v>
      </c>
      <c r="N1888" t="s">
        <v>36</v>
      </c>
      <c r="R1888">
        <v>15769</v>
      </c>
      <c r="S1888" t="s">
        <v>37</v>
      </c>
      <c r="T1888">
        <v>4</v>
      </c>
      <c r="U1888">
        <v>375</v>
      </c>
      <c r="V1888">
        <v>0.02</v>
      </c>
      <c r="W1888">
        <v>0.02</v>
      </c>
      <c r="X1888" t="s">
        <v>341</v>
      </c>
      <c r="Y1888">
        <v>0.42812</v>
      </c>
      <c r="Z1888">
        <v>2270</v>
      </c>
      <c r="AA1888" s="2">
        <v>45993.900694444441</v>
      </c>
      <c r="AB1888" t="s">
        <v>40422</v>
      </c>
      <c r="AC1888" t="s">
        <v>40423</v>
      </c>
      <c r="AD1888" s="2">
        <v>45994</v>
      </c>
      <c r="AE1888" t="s">
        <v>10184</v>
      </c>
      <c r="AF1888">
        <v>3.7499999899999997E-2</v>
      </c>
      <c r="AH1888" t="s">
        <v>10189</v>
      </c>
      <c r="AI1888" t="s">
        <v>10190</v>
      </c>
      <c r="AJ1888">
        <v>2.4500000000000002</v>
      </c>
      <c r="AK1888" t="s">
        <v>36487</v>
      </c>
      <c r="AL1888">
        <v>143</v>
      </c>
      <c r="AM1888" t="s">
        <v>40425</v>
      </c>
      <c r="AN1888">
        <v>2.4500000000000002</v>
      </c>
      <c r="AO1888" t="s">
        <v>40423</v>
      </c>
      <c r="AZ1888" s="2"/>
      <c r="BF1888">
        <v>-7.3469000000000007E-2</v>
      </c>
      <c r="BG1888">
        <v>7.3469387755102103E-2</v>
      </c>
      <c r="BH1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88">
        <f>WEEKDAY(ResumoApostas__2[[#This Row],[Data/Hora Aposta Realizada no BetinAsia]])</f>
        <v>3</v>
      </c>
    </row>
    <row r="1889" spans="1:61" x14ac:dyDescent="0.35">
      <c r="A1889">
        <v>10195</v>
      </c>
      <c r="D1889" s="2">
        <v>45968.563888888886</v>
      </c>
      <c r="E1889">
        <v>2.2999999999999998</v>
      </c>
      <c r="G1889">
        <v>0</v>
      </c>
      <c r="H1889" t="s">
        <v>60008</v>
      </c>
      <c r="I1889" t="s">
        <v>60009</v>
      </c>
      <c r="J1889" t="s">
        <v>60010</v>
      </c>
      <c r="K1889" t="s">
        <v>14421</v>
      </c>
      <c r="L1889" t="s">
        <v>55182</v>
      </c>
      <c r="M1889" t="s">
        <v>55262</v>
      </c>
      <c r="N1889" t="s">
        <v>36</v>
      </c>
      <c r="R1889">
        <v>10195</v>
      </c>
      <c r="S1889" t="s">
        <v>37</v>
      </c>
      <c r="T1889">
        <v>2</v>
      </c>
      <c r="U1889">
        <v>1264</v>
      </c>
      <c r="V1889">
        <v>0.04</v>
      </c>
      <c r="W1889">
        <v>0.02</v>
      </c>
      <c r="X1889" t="s">
        <v>429</v>
      </c>
      <c r="Y1889">
        <v>5.0000000000000001E-3</v>
      </c>
      <c r="Z1889">
        <v>1877</v>
      </c>
      <c r="AA1889" s="2">
        <v>45968.688888888886</v>
      </c>
      <c r="AB1889" t="s">
        <v>34059</v>
      </c>
      <c r="AC1889" t="s">
        <v>34060</v>
      </c>
      <c r="AD1889" s="2">
        <v>45968.708333333336</v>
      </c>
      <c r="AE1889" t="s">
        <v>10184</v>
      </c>
      <c r="AF1889">
        <v>0.1400485142</v>
      </c>
      <c r="AG1889">
        <v>0.24685429740000001</v>
      </c>
      <c r="AH1889" t="s">
        <v>14421</v>
      </c>
      <c r="AI1889" t="s">
        <v>10190</v>
      </c>
      <c r="AJ1889">
        <v>2.2999999999999998</v>
      </c>
      <c r="AK1889" t="s">
        <v>22956</v>
      </c>
      <c r="AL1889">
        <v>28</v>
      </c>
      <c r="AM1889" t="s">
        <v>34058</v>
      </c>
      <c r="AN1889">
        <v>1.8446421565</v>
      </c>
      <c r="AO1889" t="s">
        <v>34060</v>
      </c>
      <c r="AZ1889" s="2"/>
      <c r="BF1889">
        <v>1.7541999999999999E-2</v>
      </c>
      <c r="BG1889">
        <v>0.18391304347826082</v>
      </c>
      <c r="BH1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89">
        <f>WEEKDAY(ResumoApostas__2[[#This Row],[Data/Hora Aposta Realizada no BetinAsia]])</f>
        <v>6</v>
      </c>
    </row>
    <row r="1890" spans="1:61" x14ac:dyDescent="0.35">
      <c r="A1890">
        <v>15757</v>
      </c>
      <c r="D1890" s="2">
        <v>45993.62777777778</v>
      </c>
      <c r="E1890">
        <v>1.6659999999999999</v>
      </c>
      <c r="G1890">
        <v>0</v>
      </c>
      <c r="H1890" t="s">
        <v>59854</v>
      </c>
      <c r="I1890" t="s">
        <v>59855</v>
      </c>
      <c r="J1890" t="s">
        <v>59856</v>
      </c>
      <c r="K1890" t="s">
        <v>10189</v>
      </c>
      <c r="L1890" t="s">
        <v>55182</v>
      </c>
      <c r="M1890" t="s">
        <v>55195</v>
      </c>
      <c r="N1890" t="s">
        <v>36</v>
      </c>
      <c r="R1890">
        <v>15757</v>
      </c>
      <c r="S1890" t="s">
        <v>37</v>
      </c>
      <c r="T1890">
        <v>6</v>
      </c>
      <c r="U1890">
        <v>683</v>
      </c>
      <c r="V1890">
        <v>0</v>
      </c>
      <c r="W1890">
        <v>0.02</v>
      </c>
      <c r="X1890" t="s">
        <v>337</v>
      </c>
      <c r="Y1890">
        <v>0.40586</v>
      </c>
      <c r="Z1890">
        <v>1549</v>
      </c>
      <c r="AA1890" s="2">
        <v>45993.75277777778</v>
      </c>
      <c r="AB1890" t="s">
        <v>40446</v>
      </c>
      <c r="AC1890" t="s">
        <v>40447</v>
      </c>
      <c r="AD1890" s="2">
        <v>45993.791666666664</v>
      </c>
      <c r="AE1890" t="s">
        <v>10184</v>
      </c>
      <c r="AF1890">
        <v>4.7773493899999998E-2</v>
      </c>
      <c r="AH1890" t="s">
        <v>10189</v>
      </c>
      <c r="AI1890" t="s">
        <v>10190</v>
      </c>
      <c r="AJ1890">
        <v>1.6659999999999999</v>
      </c>
      <c r="AK1890" t="s">
        <v>36487</v>
      </c>
      <c r="AL1890">
        <v>56</v>
      </c>
      <c r="AM1890" t="s">
        <v>40444</v>
      </c>
      <c r="AN1890">
        <v>1.6659999999999999</v>
      </c>
      <c r="AO1890" t="s">
        <v>40447</v>
      </c>
      <c r="AZ1890" s="2"/>
      <c r="BF1890">
        <v>-7.0227999999999999E-2</v>
      </c>
      <c r="BG1890">
        <v>7.0228091236494594E-2</v>
      </c>
      <c r="BH1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0">
        <f>WEEKDAY(ResumoApostas__2[[#This Row],[Data/Hora Aposta Realizada no BetinAsia]])</f>
        <v>3</v>
      </c>
    </row>
    <row r="1891" spans="1:61" x14ac:dyDescent="0.35">
      <c r="A1891">
        <v>15696</v>
      </c>
      <c r="D1891" s="2">
        <v>45993.207638888889</v>
      </c>
      <c r="E1891">
        <v>1.92</v>
      </c>
      <c r="G1891">
        <v>0</v>
      </c>
      <c r="H1891" t="s">
        <v>59860</v>
      </c>
      <c r="I1891" t="s">
        <v>59861</v>
      </c>
      <c r="J1891" t="s">
        <v>59623</v>
      </c>
      <c r="K1891" t="s">
        <v>14421</v>
      </c>
      <c r="L1891" t="s">
        <v>55182</v>
      </c>
      <c r="M1891" t="s">
        <v>55262</v>
      </c>
      <c r="N1891" t="s">
        <v>36</v>
      </c>
      <c r="R1891">
        <v>15696</v>
      </c>
      <c r="S1891" t="s">
        <v>37</v>
      </c>
      <c r="T1891">
        <v>6</v>
      </c>
      <c r="U1891">
        <v>293</v>
      </c>
      <c r="V1891">
        <v>0.01</v>
      </c>
      <c r="W1891">
        <v>0.01</v>
      </c>
      <c r="X1891" t="s">
        <v>337</v>
      </c>
      <c r="Y1891">
        <v>0.44847700000000001</v>
      </c>
      <c r="Z1891">
        <v>1769</v>
      </c>
      <c r="AA1891" s="2">
        <v>45993.332638888889</v>
      </c>
      <c r="AB1891" t="s">
        <v>44493</v>
      </c>
      <c r="AC1891" t="s">
        <v>44494</v>
      </c>
      <c r="AD1891" s="2">
        <v>45993.791666666664</v>
      </c>
      <c r="AE1891" t="s">
        <v>10184</v>
      </c>
      <c r="AF1891">
        <v>3.2091244599999999E-2</v>
      </c>
      <c r="AG1891">
        <v>-5.7853427200000002E-2</v>
      </c>
      <c r="AH1891" t="s">
        <v>14421</v>
      </c>
      <c r="AI1891" t="s">
        <v>10190</v>
      </c>
      <c r="AJ1891">
        <v>1.92</v>
      </c>
      <c r="AK1891" t="s">
        <v>36487</v>
      </c>
      <c r="AL1891">
        <v>661</v>
      </c>
      <c r="AM1891" t="s">
        <v>44492</v>
      </c>
      <c r="AN1891">
        <v>2.0378994685</v>
      </c>
      <c r="AO1891" t="s">
        <v>44494</v>
      </c>
      <c r="AZ1891" s="2"/>
      <c r="BF1891">
        <v>-0.13194900000000001</v>
      </c>
      <c r="BG1891">
        <v>7.8645833333333345E-2</v>
      </c>
      <c r="BH1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1">
        <f>WEEKDAY(ResumoApostas__2[[#This Row],[Data/Hora Aposta Realizada no BetinAsia]])</f>
        <v>3</v>
      </c>
    </row>
    <row r="1892" spans="1:61" x14ac:dyDescent="0.35">
      <c r="A1892">
        <v>15639</v>
      </c>
      <c r="D1892" s="2">
        <v>45992.57916666667</v>
      </c>
      <c r="E1892">
        <v>2.44</v>
      </c>
      <c r="G1892">
        <v>0</v>
      </c>
      <c r="H1892" t="s">
        <v>59862</v>
      </c>
      <c r="I1892" t="s">
        <v>59863</v>
      </c>
      <c r="J1892" t="s">
        <v>59864</v>
      </c>
      <c r="K1892" t="s">
        <v>14421</v>
      </c>
      <c r="L1892" t="s">
        <v>55182</v>
      </c>
      <c r="M1892" t="s">
        <v>36</v>
      </c>
      <c r="N1892" t="s">
        <v>36</v>
      </c>
      <c r="R1892">
        <v>15639</v>
      </c>
      <c r="S1892" t="s">
        <v>37</v>
      </c>
      <c r="T1892">
        <v>10</v>
      </c>
      <c r="U1892">
        <v>7497</v>
      </c>
      <c r="V1892">
        <v>0.01</v>
      </c>
      <c r="W1892">
        <v>0.02</v>
      </c>
      <c r="X1892" t="s">
        <v>497</v>
      </c>
      <c r="Y1892">
        <v>0.292769</v>
      </c>
      <c r="Z1892">
        <v>2340</v>
      </c>
      <c r="AA1892" s="2">
        <v>45992.70416666667</v>
      </c>
      <c r="AB1892" t="s">
        <v>16018</v>
      </c>
      <c r="AC1892" t="s">
        <v>16019</v>
      </c>
      <c r="AD1892" s="2">
        <v>45992.708333333336</v>
      </c>
      <c r="AE1892" t="s">
        <v>10184</v>
      </c>
      <c r="AF1892">
        <v>3.1154791099999999E-2</v>
      </c>
      <c r="AG1892">
        <v>2.7055961100000001E-2</v>
      </c>
      <c r="AH1892" t="s">
        <v>14421</v>
      </c>
      <c r="AI1892" t="s">
        <v>10190</v>
      </c>
      <c r="AJ1892">
        <v>2.44</v>
      </c>
      <c r="AK1892" t="s">
        <v>10192</v>
      </c>
      <c r="AL1892">
        <v>6</v>
      </c>
      <c r="AM1892" t="s">
        <v>16016</v>
      </c>
      <c r="AN1892">
        <v>2.3757225433000002</v>
      </c>
      <c r="AO1892" t="s">
        <v>59865</v>
      </c>
      <c r="AZ1892" s="2"/>
      <c r="BF1892">
        <v>-1.5036000000000001E-2</v>
      </c>
      <c r="BG1892">
        <v>4.0983606557377088E-2</v>
      </c>
      <c r="BH1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92">
        <f>WEEKDAY(ResumoApostas__2[[#This Row],[Data/Hora Aposta Realizada no BetinAsia]])</f>
        <v>2</v>
      </c>
    </row>
    <row r="1893" spans="1:61" x14ac:dyDescent="0.35">
      <c r="A1893">
        <v>15588</v>
      </c>
      <c r="D1893" s="2">
        <v>45991.756249999999</v>
      </c>
      <c r="E1893">
        <v>1.91</v>
      </c>
      <c r="G1893">
        <v>0</v>
      </c>
      <c r="H1893" t="s">
        <v>59866</v>
      </c>
      <c r="I1893" t="s">
        <v>57725</v>
      </c>
      <c r="J1893" t="s">
        <v>56799</v>
      </c>
      <c r="K1893" t="s">
        <v>14421</v>
      </c>
      <c r="L1893" t="s">
        <v>55182</v>
      </c>
      <c r="M1893" t="s">
        <v>55262</v>
      </c>
      <c r="N1893" t="s">
        <v>36</v>
      </c>
      <c r="R1893">
        <v>15588</v>
      </c>
      <c r="S1893" t="s">
        <v>37</v>
      </c>
      <c r="T1893">
        <v>8</v>
      </c>
      <c r="U1893">
        <v>655</v>
      </c>
      <c r="V1893">
        <v>0.01</v>
      </c>
      <c r="W1893">
        <v>0.02</v>
      </c>
      <c r="X1893" t="s">
        <v>353</v>
      </c>
      <c r="Y1893">
        <v>5.0000000000000001E-3</v>
      </c>
      <c r="Z1893">
        <v>1763</v>
      </c>
      <c r="AA1893" s="2">
        <v>45991.881249999999</v>
      </c>
      <c r="AB1893" t="s">
        <v>44524</v>
      </c>
      <c r="AC1893" t="s">
        <v>44525</v>
      </c>
      <c r="AD1893" s="2">
        <v>45991.916666666664</v>
      </c>
      <c r="AE1893" t="s">
        <v>10184</v>
      </c>
      <c r="AF1893">
        <v>4.1928395799999997E-2</v>
      </c>
      <c r="AG1893">
        <v>4.1928395899999998E-2</v>
      </c>
      <c r="AH1893" t="s">
        <v>14421</v>
      </c>
      <c r="AI1893" t="s">
        <v>10190</v>
      </c>
      <c r="AJ1893">
        <v>1.91</v>
      </c>
      <c r="AK1893" t="s">
        <v>36487</v>
      </c>
      <c r="AL1893">
        <v>51</v>
      </c>
      <c r="AM1893" t="s">
        <v>44523</v>
      </c>
      <c r="AN1893">
        <v>1.8331394053000001</v>
      </c>
      <c r="AO1893" t="s">
        <v>44525</v>
      </c>
      <c r="AZ1893" s="2"/>
      <c r="BF1893">
        <v>-3.8261999999999997E-2</v>
      </c>
      <c r="BG1893">
        <v>7.6963350785340334E-2</v>
      </c>
      <c r="BH1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3">
        <f>WEEKDAY(ResumoApostas__2[[#This Row],[Data/Hora Aposta Realizada no BetinAsia]])</f>
        <v>1</v>
      </c>
    </row>
    <row r="1894" spans="1:61" x14ac:dyDescent="0.35">
      <c r="A1894">
        <v>15557</v>
      </c>
      <c r="D1894" s="2">
        <v>45991.493055555555</v>
      </c>
      <c r="E1894">
        <v>2.73</v>
      </c>
      <c r="G1894">
        <v>0</v>
      </c>
      <c r="H1894" t="s">
        <v>59867</v>
      </c>
      <c r="I1894" t="s">
        <v>59868</v>
      </c>
      <c r="J1894" t="s">
        <v>59869</v>
      </c>
      <c r="K1894" t="s">
        <v>10189</v>
      </c>
      <c r="L1894" t="s">
        <v>55182</v>
      </c>
      <c r="M1894" t="s">
        <v>55206</v>
      </c>
      <c r="N1894" t="s">
        <v>36</v>
      </c>
      <c r="R1894">
        <v>15557</v>
      </c>
      <c r="S1894" t="s">
        <v>37</v>
      </c>
      <c r="T1894">
        <v>2</v>
      </c>
      <c r="U1894">
        <v>163</v>
      </c>
      <c r="V1894">
        <v>0.1</v>
      </c>
      <c r="W1894">
        <v>0.05</v>
      </c>
      <c r="X1894" t="s">
        <v>984</v>
      </c>
      <c r="Y1894">
        <v>5.0000000000000001E-3</v>
      </c>
      <c r="Z1894">
        <v>2370</v>
      </c>
      <c r="AA1894" s="2">
        <v>45991.618055555555</v>
      </c>
      <c r="AB1894" t="s">
        <v>28360</v>
      </c>
      <c r="AC1894" t="s">
        <v>28361</v>
      </c>
      <c r="AD1894" s="2">
        <v>45991.625</v>
      </c>
      <c r="AE1894" t="s">
        <v>10184</v>
      </c>
      <c r="AF1894">
        <v>0.10010897169999999</v>
      </c>
      <c r="AG1894">
        <v>1.7642617400000001E-2</v>
      </c>
      <c r="AH1894" t="s">
        <v>10189</v>
      </c>
      <c r="AI1894" t="s">
        <v>10190</v>
      </c>
      <c r="AJ1894">
        <v>2.73</v>
      </c>
      <c r="AK1894" t="s">
        <v>22956</v>
      </c>
      <c r="AL1894">
        <v>10</v>
      </c>
      <c r="AM1894" t="s">
        <v>28358</v>
      </c>
      <c r="AN1894">
        <v>2.6826706678000001</v>
      </c>
      <c r="AO1894" t="s">
        <v>28361</v>
      </c>
      <c r="AZ1894" s="2"/>
      <c r="BF1894">
        <v>-0.116552</v>
      </c>
      <c r="BG1894">
        <v>0.13186813186813182</v>
      </c>
      <c r="BH1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94">
        <f>WEEKDAY(ResumoApostas__2[[#This Row],[Data/Hora Aposta Realizada no BetinAsia]])</f>
        <v>1</v>
      </c>
    </row>
    <row r="1895" spans="1:61" x14ac:dyDescent="0.35">
      <c r="A1895">
        <v>11472</v>
      </c>
      <c r="D1895" s="2">
        <v>45974.854861111111</v>
      </c>
      <c r="E1895">
        <v>2.2000000000000002</v>
      </c>
      <c r="G1895">
        <v>0</v>
      </c>
      <c r="H1895" t="s">
        <v>57516</v>
      </c>
      <c r="I1895" t="s">
        <v>57517</v>
      </c>
      <c r="J1895" t="s">
        <v>57518</v>
      </c>
      <c r="K1895" t="s">
        <v>14421</v>
      </c>
      <c r="L1895" t="s">
        <v>55182</v>
      </c>
      <c r="M1895" t="s">
        <v>17574</v>
      </c>
      <c r="N1895" t="s">
        <v>36</v>
      </c>
      <c r="R1895">
        <v>11472</v>
      </c>
      <c r="S1895" t="s">
        <v>37</v>
      </c>
      <c r="T1895">
        <v>5</v>
      </c>
      <c r="U1895">
        <v>750</v>
      </c>
      <c r="V1895">
        <v>0.02</v>
      </c>
      <c r="W1895">
        <v>0.02</v>
      </c>
      <c r="X1895" t="s">
        <v>333</v>
      </c>
      <c r="Y1895">
        <v>0.16666700000000001</v>
      </c>
      <c r="Z1895">
        <v>2030</v>
      </c>
      <c r="AA1895" s="2">
        <v>45974.979861111111</v>
      </c>
      <c r="AB1895" t="s">
        <v>45522</v>
      </c>
      <c r="AC1895" t="s">
        <v>45523</v>
      </c>
      <c r="AD1895" s="2">
        <v>45975</v>
      </c>
      <c r="AE1895" t="s">
        <v>10184</v>
      </c>
      <c r="AF1895">
        <v>4.5714285700000003E-2</v>
      </c>
      <c r="AH1895" t="s">
        <v>14421</v>
      </c>
      <c r="AI1895" t="s">
        <v>10190</v>
      </c>
      <c r="AJ1895">
        <v>2.2000000000000002</v>
      </c>
      <c r="AK1895" t="s">
        <v>36487</v>
      </c>
      <c r="AL1895">
        <v>29</v>
      </c>
      <c r="AM1895" t="s">
        <v>45521</v>
      </c>
      <c r="AN1895">
        <v>2.2000000000000002</v>
      </c>
      <c r="AO1895" t="s">
        <v>45523</v>
      </c>
      <c r="AZ1895" s="2"/>
      <c r="BF1895">
        <v>-7.7272999999999994E-2</v>
      </c>
      <c r="BG1895">
        <v>7.7272727272727437E-2</v>
      </c>
      <c r="BH1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5">
        <f>WEEKDAY(ResumoApostas__2[[#This Row],[Data/Hora Aposta Realizada no BetinAsia]])</f>
        <v>5</v>
      </c>
    </row>
    <row r="1896" spans="1:61" x14ac:dyDescent="0.35">
      <c r="A1896">
        <v>12764</v>
      </c>
      <c r="D1896" s="2">
        <v>45979.175694444442</v>
      </c>
      <c r="E1896">
        <v>1.97</v>
      </c>
      <c r="G1896">
        <v>0</v>
      </c>
      <c r="H1896" t="s">
        <v>59999</v>
      </c>
      <c r="I1896" t="s">
        <v>55578</v>
      </c>
      <c r="J1896" t="s">
        <v>60000</v>
      </c>
      <c r="K1896" t="s">
        <v>14421</v>
      </c>
      <c r="L1896" t="s">
        <v>55182</v>
      </c>
      <c r="M1896" t="s">
        <v>56160</v>
      </c>
      <c r="N1896" t="s">
        <v>36</v>
      </c>
      <c r="R1896">
        <v>12764</v>
      </c>
      <c r="S1896" t="s">
        <v>37</v>
      </c>
      <c r="T1896">
        <v>2</v>
      </c>
      <c r="U1896">
        <v>66</v>
      </c>
      <c r="V1896">
        <v>0.01</v>
      </c>
      <c r="W1896">
        <v>0</v>
      </c>
      <c r="X1896" t="s">
        <v>330</v>
      </c>
      <c r="Y1896">
        <v>0.35150700000000001</v>
      </c>
      <c r="Z1896">
        <v>1757</v>
      </c>
      <c r="AA1896" s="2">
        <v>45979.300694444442</v>
      </c>
      <c r="AB1896" t="s">
        <v>33507</v>
      </c>
      <c r="AC1896" t="s">
        <v>33508</v>
      </c>
      <c r="AD1896" s="2">
        <v>45987.791666666664</v>
      </c>
      <c r="AE1896" t="s">
        <v>10184</v>
      </c>
      <c r="AF1896">
        <v>4.7272980399999998E-2</v>
      </c>
      <c r="AG1896">
        <v>-0.21915816639999999</v>
      </c>
      <c r="AH1896" t="s">
        <v>14421</v>
      </c>
      <c r="AI1896" t="s">
        <v>10190</v>
      </c>
      <c r="AJ1896">
        <v>2.02</v>
      </c>
      <c r="AK1896" t="s">
        <v>36487</v>
      </c>
      <c r="AL1896">
        <v>709</v>
      </c>
      <c r="AM1896" t="s">
        <v>44855</v>
      </c>
      <c r="AN1896">
        <v>2.5869515606000002</v>
      </c>
      <c r="AO1896" t="s">
        <v>58589</v>
      </c>
      <c r="AZ1896" s="2"/>
      <c r="BF1896">
        <v>-0.320822</v>
      </c>
      <c r="BG1896">
        <v>0.13019801980198026</v>
      </c>
      <c r="BH1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6">
        <f>WEEKDAY(ResumoApostas__2[[#This Row],[Data/Hora Aposta Realizada no BetinAsia]])</f>
        <v>3</v>
      </c>
    </row>
    <row r="1897" spans="1:61" x14ac:dyDescent="0.35">
      <c r="A1897">
        <v>12927</v>
      </c>
      <c r="D1897" s="2">
        <v>45980.438194444447</v>
      </c>
      <c r="E1897">
        <v>2.65</v>
      </c>
      <c r="G1897">
        <v>0</v>
      </c>
      <c r="H1897" t="s">
        <v>60001</v>
      </c>
      <c r="I1897" t="s">
        <v>60002</v>
      </c>
      <c r="J1897" t="s">
        <v>55579</v>
      </c>
      <c r="K1897" t="s">
        <v>10189</v>
      </c>
      <c r="L1897" t="s">
        <v>55182</v>
      </c>
      <c r="M1897" t="s">
        <v>36</v>
      </c>
      <c r="N1897" t="s">
        <v>36</v>
      </c>
      <c r="R1897">
        <v>12927</v>
      </c>
      <c r="S1897" t="s">
        <v>37</v>
      </c>
      <c r="T1897">
        <v>6</v>
      </c>
      <c r="U1897">
        <v>78</v>
      </c>
      <c r="V1897">
        <v>0.02</v>
      </c>
      <c r="W1897">
        <v>0.05</v>
      </c>
      <c r="X1897" t="s">
        <v>414</v>
      </c>
      <c r="Y1897">
        <v>0.371253</v>
      </c>
      <c r="Z1897">
        <v>2610</v>
      </c>
      <c r="AA1897" s="2">
        <v>45980.563194444447</v>
      </c>
      <c r="AB1897" t="s">
        <v>28740</v>
      </c>
      <c r="AC1897" t="s">
        <v>28741</v>
      </c>
      <c r="AD1897" s="2">
        <v>45988.020833333336</v>
      </c>
      <c r="AE1897" t="s">
        <v>10184</v>
      </c>
      <c r="AF1897">
        <v>3.0858878700000002E-2</v>
      </c>
      <c r="AG1897">
        <v>0.1564758178</v>
      </c>
      <c r="AH1897" t="s">
        <v>10189</v>
      </c>
      <c r="AI1897" t="s">
        <v>10190</v>
      </c>
      <c r="AJ1897">
        <v>1.88</v>
      </c>
      <c r="AK1897" t="s">
        <v>22956</v>
      </c>
      <c r="AL1897">
        <v>1078</v>
      </c>
      <c r="AM1897" t="s">
        <v>28738</v>
      </c>
      <c r="AN1897">
        <v>1.6256284577</v>
      </c>
      <c r="AO1897" t="s">
        <v>9796</v>
      </c>
      <c r="AZ1897" s="2"/>
      <c r="BF1897">
        <v>0.60553299999999999</v>
      </c>
      <c r="BG1897">
        <v>-0.38829787234042556</v>
      </c>
      <c r="BH1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97">
        <f>WEEKDAY(ResumoApostas__2[[#This Row],[Data/Hora Aposta Realizada no BetinAsia]])</f>
        <v>4</v>
      </c>
    </row>
    <row r="1898" spans="1:61" x14ac:dyDescent="0.35">
      <c r="A1898">
        <v>15100</v>
      </c>
      <c r="D1898" s="2">
        <v>45990.149305555555</v>
      </c>
      <c r="E1898">
        <v>1.83</v>
      </c>
      <c r="G1898">
        <v>0</v>
      </c>
      <c r="H1898" t="s">
        <v>59872</v>
      </c>
      <c r="I1898" t="s">
        <v>59873</v>
      </c>
      <c r="J1898" t="s">
        <v>59874</v>
      </c>
      <c r="K1898" t="s">
        <v>14421</v>
      </c>
      <c r="L1898" t="s">
        <v>55182</v>
      </c>
      <c r="M1898" t="s">
        <v>55195</v>
      </c>
      <c r="N1898" t="s">
        <v>36</v>
      </c>
      <c r="R1898">
        <v>15100</v>
      </c>
      <c r="S1898" t="s">
        <v>37</v>
      </c>
      <c r="T1898">
        <v>6</v>
      </c>
      <c r="U1898">
        <v>278</v>
      </c>
      <c r="V1898">
        <v>0.01</v>
      </c>
      <c r="W1898">
        <v>0.02</v>
      </c>
      <c r="X1898" t="s">
        <v>378</v>
      </c>
      <c r="Y1898">
        <v>0.33333299999999999</v>
      </c>
      <c r="Z1898">
        <v>1724</v>
      </c>
      <c r="AA1898" s="2">
        <v>45990.274305555555</v>
      </c>
      <c r="AB1898" t="s">
        <v>44656</v>
      </c>
      <c r="AC1898" t="s">
        <v>44657</v>
      </c>
      <c r="AD1898" s="2">
        <v>45992.041666666664</v>
      </c>
      <c r="AE1898" t="s">
        <v>10184</v>
      </c>
      <c r="AF1898">
        <v>3.41636118E-2</v>
      </c>
      <c r="AG1898">
        <v>2.4952978099999999E-2</v>
      </c>
      <c r="AH1898" t="s">
        <v>14421</v>
      </c>
      <c r="AI1898" t="s">
        <v>10190</v>
      </c>
      <c r="AJ1898">
        <v>1.83</v>
      </c>
      <c r="AK1898" t="s">
        <v>36487</v>
      </c>
      <c r="AL1898">
        <v>2545</v>
      </c>
      <c r="AM1898" t="s">
        <v>44654</v>
      </c>
      <c r="AN1898">
        <v>1.7854477610999999</v>
      </c>
      <c r="AO1898" t="s">
        <v>59875</v>
      </c>
      <c r="AZ1898" s="2"/>
      <c r="BF1898">
        <v>-3.4416000000000002E-2</v>
      </c>
      <c r="BG1898">
        <v>5.792349726775961E-2</v>
      </c>
      <c r="BH1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8">
        <f>WEEKDAY(ResumoApostas__2[[#This Row],[Data/Hora Aposta Realizada no BetinAsia]])</f>
        <v>7</v>
      </c>
    </row>
    <row r="1899" spans="1:61" x14ac:dyDescent="0.35">
      <c r="A1899">
        <v>15097</v>
      </c>
      <c r="D1899" s="2">
        <v>45990.147916666669</v>
      </c>
      <c r="E1899">
        <v>2.02</v>
      </c>
      <c r="G1899">
        <v>0</v>
      </c>
      <c r="H1899" t="s">
        <v>59876</v>
      </c>
      <c r="I1899" t="s">
        <v>59877</v>
      </c>
      <c r="J1899" t="s">
        <v>59878</v>
      </c>
      <c r="K1899" t="s">
        <v>14421</v>
      </c>
      <c r="L1899" t="s">
        <v>55182</v>
      </c>
      <c r="M1899" t="s">
        <v>36</v>
      </c>
      <c r="N1899" t="s">
        <v>36</v>
      </c>
      <c r="R1899">
        <v>15097</v>
      </c>
      <c r="S1899" t="s">
        <v>37</v>
      </c>
      <c r="T1899">
        <v>3</v>
      </c>
      <c r="U1899">
        <v>241</v>
      </c>
      <c r="V1899">
        <v>0.04</v>
      </c>
      <c r="W1899">
        <v>0.04</v>
      </c>
      <c r="X1899" t="s">
        <v>1008</v>
      </c>
      <c r="Y1899">
        <v>0.33333299999999999</v>
      </c>
      <c r="Z1899">
        <v>1934</v>
      </c>
      <c r="AA1899" s="2">
        <v>45990.272916666669</v>
      </c>
      <c r="AB1899" t="s">
        <v>44660</v>
      </c>
      <c r="AC1899" t="s">
        <v>44661</v>
      </c>
      <c r="AD1899" s="2">
        <v>45990.729166666664</v>
      </c>
      <c r="AE1899" t="s">
        <v>10184</v>
      </c>
      <c r="AF1899">
        <v>3.7384151999999997E-2</v>
      </c>
      <c r="AG1899">
        <v>-0.2097490427</v>
      </c>
      <c r="AH1899" t="s">
        <v>14421</v>
      </c>
      <c r="AI1899" t="s">
        <v>10190</v>
      </c>
      <c r="AJ1899">
        <v>2.02</v>
      </c>
      <c r="AK1899" t="s">
        <v>36487</v>
      </c>
      <c r="AL1899">
        <v>657</v>
      </c>
      <c r="AM1899" t="s">
        <v>44659</v>
      </c>
      <c r="AN1899">
        <v>2.5561500196</v>
      </c>
      <c r="AO1899" t="s">
        <v>59879</v>
      </c>
      <c r="AZ1899" s="2"/>
      <c r="BF1899">
        <v>-0.243393</v>
      </c>
      <c r="BG1899">
        <v>4.2574257425742612E-2</v>
      </c>
      <c r="BH1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99">
        <f>WEEKDAY(ResumoApostas__2[[#This Row],[Data/Hora Aposta Realizada no BetinAsia]])</f>
        <v>7</v>
      </c>
    </row>
    <row r="1900" spans="1:61" x14ac:dyDescent="0.35">
      <c r="A1900">
        <v>15073</v>
      </c>
      <c r="D1900" s="2">
        <v>45990.090277777781</v>
      </c>
      <c r="E1900">
        <v>1.99</v>
      </c>
      <c r="G1900">
        <v>0</v>
      </c>
      <c r="H1900" t="s">
        <v>59880</v>
      </c>
      <c r="I1900" t="s">
        <v>58469</v>
      </c>
      <c r="J1900" t="s">
        <v>59881</v>
      </c>
      <c r="K1900" t="s">
        <v>14421</v>
      </c>
      <c r="L1900" t="s">
        <v>55182</v>
      </c>
      <c r="M1900" t="s">
        <v>55234</v>
      </c>
      <c r="N1900" t="s">
        <v>36</v>
      </c>
      <c r="R1900">
        <v>15073</v>
      </c>
      <c r="S1900" t="s">
        <v>37</v>
      </c>
      <c r="T1900">
        <v>9</v>
      </c>
      <c r="U1900">
        <v>1070</v>
      </c>
      <c r="V1900">
        <v>0</v>
      </c>
      <c r="W1900">
        <v>0.01</v>
      </c>
      <c r="X1900" t="s">
        <v>448</v>
      </c>
      <c r="Y1900">
        <v>0.33333299999999999</v>
      </c>
      <c r="Z1900">
        <v>1934</v>
      </c>
      <c r="AA1900" s="2">
        <v>45990.215277777781</v>
      </c>
      <c r="AB1900" t="s">
        <v>32828</v>
      </c>
      <c r="AC1900" t="s">
        <v>32829</v>
      </c>
      <c r="AD1900" s="2">
        <v>45990.625</v>
      </c>
      <c r="AE1900" t="s">
        <v>10184</v>
      </c>
      <c r="AF1900">
        <v>4.2619647300000001E-2</v>
      </c>
      <c r="AG1900">
        <v>1.49E-2</v>
      </c>
      <c r="AH1900" t="s">
        <v>14421</v>
      </c>
      <c r="AI1900" t="s">
        <v>10190</v>
      </c>
      <c r="AJ1900">
        <v>1.99</v>
      </c>
      <c r="AK1900" t="s">
        <v>22956</v>
      </c>
      <c r="AL1900">
        <v>590</v>
      </c>
      <c r="AM1900" t="s">
        <v>32827</v>
      </c>
      <c r="AN1900">
        <v>1.9607843137000001</v>
      </c>
      <c r="AO1900" t="s">
        <v>32829</v>
      </c>
      <c r="AZ1900" s="2"/>
      <c r="BF1900">
        <v>-1.366E-2</v>
      </c>
      <c r="BG1900">
        <v>2.8140703517587965E-2</v>
      </c>
      <c r="BH1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00">
        <f>WEEKDAY(ResumoApostas__2[[#This Row],[Data/Hora Aposta Realizada no BetinAsia]])</f>
        <v>7</v>
      </c>
    </row>
    <row r="1901" spans="1:61" x14ac:dyDescent="0.35">
      <c r="A1901">
        <v>14020</v>
      </c>
      <c r="D1901" s="2">
        <v>45984.34097222222</v>
      </c>
      <c r="E1901">
        <v>2</v>
      </c>
      <c r="G1901">
        <v>0</v>
      </c>
      <c r="H1901" t="s">
        <v>60033</v>
      </c>
      <c r="I1901" t="s">
        <v>55875</v>
      </c>
      <c r="J1901" t="s">
        <v>55299</v>
      </c>
      <c r="K1901" t="s">
        <v>10189</v>
      </c>
      <c r="L1901" t="s">
        <v>55182</v>
      </c>
      <c r="M1901" t="s">
        <v>36</v>
      </c>
      <c r="N1901" t="s">
        <v>36</v>
      </c>
      <c r="R1901">
        <v>14020</v>
      </c>
      <c r="S1901" t="s">
        <v>37</v>
      </c>
      <c r="T1901">
        <v>6</v>
      </c>
      <c r="U1901">
        <v>325</v>
      </c>
      <c r="V1901">
        <v>0.02</v>
      </c>
      <c r="W1901">
        <v>0.03</v>
      </c>
      <c r="X1901" t="s">
        <v>423</v>
      </c>
      <c r="Y1901">
        <v>5.0000000000000001E-3</v>
      </c>
      <c r="Z1901">
        <v>1769</v>
      </c>
      <c r="AA1901" s="2">
        <v>45984.46597222222</v>
      </c>
      <c r="AB1901" t="s">
        <v>12917</v>
      </c>
      <c r="AC1901" t="s">
        <v>12918</v>
      </c>
      <c r="AD1901" s="2">
        <v>45984.479166666664</v>
      </c>
      <c r="AE1901" t="s">
        <v>10184</v>
      </c>
      <c r="AF1901">
        <v>5.5347218699999999E-2</v>
      </c>
      <c r="AG1901">
        <v>-4.2138398100000002E-2</v>
      </c>
      <c r="AH1901" t="s">
        <v>10189</v>
      </c>
      <c r="AI1901" t="s">
        <v>10190</v>
      </c>
      <c r="AJ1901">
        <v>2</v>
      </c>
      <c r="AK1901" t="s">
        <v>10192</v>
      </c>
      <c r="AL1901">
        <v>19</v>
      </c>
      <c r="AM1901" t="s">
        <v>12915</v>
      </c>
      <c r="AN1901">
        <v>2.0879843142999999</v>
      </c>
      <c r="AO1901" t="s">
        <v>60034</v>
      </c>
      <c r="AZ1901" s="2"/>
      <c r="BF1901">
        <v>-0.15277099999999999</v>
      </c>
      <c r="BG1901">
        <v>0.11550000000000005</v>
      </c>
      <c r="BH1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01">
        <f>WEEKDAY(ResumoApostas__2[[#This Row],[Data/Hora Aposta Realizada no BetinAsia]])</f>
        <v>1</v>
      </c>
    </row>
    <row r="1902" spans="1:61" x14ac:dyDescent="0.35">
      <c r="A1902">
        <v>14101</v>
      </c>
      <c r="D1902" s="2">
        <v>45984.576388888891</v>
      </c>
      <c r="E1902">
        <v>2.73</v>
      </c>
      <c r="G1902">
        <v>0</v>
      </c>
      <c r="H1902" t="s">
        <v>60031</v>
      </c>
      <c r="I1902" t="s">
        <v>60032</v>
      </c>
      <c r="J1902" t="s">
        <v>59137</v>
      </c>
      <c r="K1902" t="s">
        <v>14421</v>
      </c>
      <c r="L1902" t="s">
        <v>55182</v>
      </c>
      <c r="M1902" t="s">
        <v>55199</v>
      </c>
      <c r="N1902" t="s">
        <v>36</v>
      </c>
      <c r="R1902">
        <v>14101</v>
      </c>
      <c r="S1902" t="s">
        <v>37</v>
      </c>
      <c r="T1902">
        <v>5</v>
      </c>
      <c r="U1902">
        <v>662</v>
      </c>
      <c r="V1902">
        <v>0</v>
      </c>
      <c r="W1902">
        <v>0.01</v>
      </c>
      <c r="X1902" t="s">
        <v>378</v>
      </c>
      <c r="Y1902">
        <v>5.0000000000000001E-3</v>
      </c>
      <c r="Z1902">
        <v>2440</v>
      </c>
      <c r="AA1902" s="2">
        <v>45984.701388888891</v>
      </c>
      <c r="AB1902" t="s">
        <v>44930</v>
      </c>
      <c r="AC1902" t="s">
        <v>44931</v>
      </c>
      <c r="AD1902" s="2">
        <v>45984.708333333336</v>
      </c>
      <c r="AE1902" t="s">
        <v>10184</v>
      </c>
      <c r="AF1902">
        <v>9.3325242700000005E-2</v>
      </c>
      <c r="AG1902">
        <v>0.1051566265</v>
      </c>
      <c r="AH1902" t="s">
        <v>14421</v>
      </c>
      <c r="AI1902" t="s">
        <v>10190</v>
      </c>
      <c r="AJ1902">
        <v>2.73</v>
      </c>
      <c r="AK1902" t="s">
        <v>36487</v>
      </c>
      <c r="AL1902">
        <v>10</v>
      </c>
      <c r="AM1902" t="s">
        <v>44929</v>
      </c>
      <c r="AN1902">
        <v>2.4702380953</v>
      </c>
      <c r="AO1902" t="s">
        <v>44931</v>
      </c>
      <c r="AZ1902" s="2"/>
      <c r="BF1902">
        <v>-1.2241E-2</v>
      </c>
      <c r="BG1902">
        <v>0.10622710622710624</v>
      </c>
      <c r="BH1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02">
        <f>WEEKDAY(ResumoApostas__2[[#This Row],[Data/Hora Aposta Realizada no BetinAsia]])</f>
        <v>1</v>
      </c>
    </row>
    <row r="1903" spans="1:61" x14ac:dyDescent="0.35">
      <c r="A1903">
        <v>14135</v>
      </c>
      <c r="D1903" s="2">
        <v>45985.207638888889</v>
      </c>
      <c r="E1903">
        <v>2.02</v>
      </c>
      <c r="G1903">
        <v>0</v>
      </c>
      <c r="H1903" t="s">
        <v>60030</v>
      </c>
      <c r="I1903" t="s">
        <v>57277</v>
      </c>
      <c r="J1903" t="s">
        <v>56840</v>
      </c>
      <c r="K1903" t="s">
        <v>14421</v>
      </c>
      <c r="L1903" t="s">
        <v>55182</v>
      </c>
      <c r="M1903" t="s">
        <v>55188</v>
      </c>
      <c r="N1903" t="s">
        <v>36</v>
      </c>
      <c r="R1903">
        <v>14135</v>
      </c>
      <c r="S1903" t="s">
        <v>37</v>
      </c>
      <c r="T1903">
        <v>9</v>
      </c>
      <c r="U1903">
        <v>648</v>
      </c>
      <c r="V1903">
        <v>0</v>
      </c>
      <c r="W1903">
        <v>0.01</v>
      </c>
      <c r="X1903" t="s">
        <v>497</v>
      </c>
      <c r="Y1903">
        <v>0.292769</v>
      </c>
      <c r="Z1903">
        <v>1925</v>
      </c>
      <c r="AA1903" s="2">
        <v>45985.332638888889</v>
      </c>
      <c r="AB1903" t="s">
        <v>18447</v>
      </c>
      <c r="AC1903" t="s">
        <v>18448</v>
      </c>
      <c r="AD1903" s="2">
        <v>45985.75</v>
      </c>
      <c r="AE1903" t="s">
        <v>10184</v>
      </c>
      <c r="AF1903">
        <v>3.3012658200000003E-2</v>
      </c>
      <c r="AG1903">
        <v>-1E-4</v>
      </c>
      <c r="AH1903" t="s">
        <v>14421</v>
      </c>
      <c r="AI1903" t="s">
        <v>10190</v>
      </c>
      <c r="AJ1903">
        <v>2.02</v>
      </c>
      <c r="AK1903" t="s">
        <v>17394</v>
      </c>
      <c r="AL1903">
        <v>601</v>
      </c>
      <c r="AM1903" t="s">
        <v>18446</v>
      </c>
      <c r="AN1903">
        <v>2.0202020202000002</v>
      </c>
      <c r="AO1903" t="s">
        <v>18448</v>
      </c>
      <c r="AZ1903" s="2"/>
      <c r="BF1903">
        <v>-4.7125E-2</v>
      </c>
      <c r="BG1903">
        <v>4.7029702970297016E-2</v>
      </c>
      <c r="BH1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25</v>
      </c>
      <c r="BI1903">
        <f>WEEKDAY(ResumoApostas__2[[#This Row],[Data/Hora Aposta Realizada no BetinAsia]])</f>
        <v>2</v>
      </c>
    </row>
    <row r="1904" spans="1:61" x14ac:dyDescent="0.35">
      <c r="A1904">
        <v>14158</v>
      </c>
      <c r="D1904" s="2">
        <v>45985.40625</v>
      </c>
      <c r="E1904">
        <v>1.952</v>
      </c>
      <c r="G1904">
        <v>0</v>
      </c>
      <c r="H1904" t="s">
        <v>60027</v>
      </c>
      <c r="I1904" t="s">
        <v>59825</v>
      </c>
      <c r="J1904" t="s">
        <v>60028</v>
      </c>
      <c r="K1904" t="s">
        <v>10189</v>
      </c>
      <c r="L1904" t="s">
        <v>55182</v>
      </c>
      <c r="M1904" t="s">
        <v>55365</v>
      </c>
      <c r="N1904" t="s">
        <v>36</v>
      </c>
      <c r="R1904">
        <v>14158</v>
      </c>
      <c r="S1904" t="s">
        <v>37</v>
      </c>
      <c r="T1904">
        <v>10</v>
      </c>
      <c r="U1904">
        <v>543</v>
      </c>
      <c r="V1904">
        <v>0.01</v>
      </c>
      <c r="W1904">
        <v>0.03</v>
      </c>
      <c r="X1904" t="s">
        <v>399</v>
      </c>
      <c r="Y1904">
        <v>0.292769</v>
      </c>
      <c r="Z1904">
        <v>1952</v>
      </c>
      <c r="AA1904" s="2">
        <v>45985.53125</v>
      </c>
      <c r="AB1904" t="s">
        <v>28869</v>
      </c>
      <c r="AC1904" t="s">
        <v>28870</v>
      </c>
      <c r="AD1904" s="2">
        <v>45985.645833333336</v>
      </c>
      <c r="AE1904" t="s">
        <v>10184</v>
      </c>
      <c r="AF1904">
        <v>3.2830379700000002E-2</v>
      </c>
      <c r="AG1904">
        <v>1.7376558600000001E-2</v>
      </c>
      <c r="AH1904" t="s">
        <v>10189</v>
      </c>
      <c r="AI1904" t="s">
        <v>10190</v>
      </c>
      <c r="AJ1904">
        <v>1.952</v>
      </c>
      <c r="AK1904" t="s">
        <v>22956</v>
      </c>
      <c r="AL1904">
        <v>165</v>
      </c>
      <c r="AM1904" t="s">
        <v>28868</v>
      </c>
      <c r="AN1904">
        <v>1.9186602871</v>
      </c>
      <c r="AO1904" t="s">
        <v>60029</v>
      </c>
      <c r="AZ1904" s="2"/>
      <c r="BF1904">
        <v>1.7377E-2</v>
      </c>
      <c r="BG1904">
        <v>0</v>
      </c>
      <c r="BH1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04">
        <f>WEEKDAY(ResumoApostas__2[[#This Row],[Data/Hora Aposta Realizada no BetinAsia]])</f>
        <v>2</v>
      </c>
    </row>
    <row r="1905" spans="1:61" x14ac:dyDescent="0.35">
      <c r="A1905">
        <v>14163</v>
      </c>
      <c r="D1905" s="2">
        <v>45985.480555555558</v>
      </c>
      <c r="E1905">
        <v>1.98</v>
      </c>
      <c r="G1905">
        <v>0</v>
      </c>
      <c r="H1905" t="s">
        <v>60023</v>
      </c>
      <c r="I1905" t="s">
        <v>60024</v>
      </c>
      <c r="J1905" t="s">
        <v>60025</v>
      </c>
      <c r="K1905" t="s">
        <v>10189</v>
      </c>
      <c r="L1905" t="s">
        <v>55182</v>
      </c>
      <c r="M1905" t="s">
        <v>36</v>
      </c>
      <c r="N1905" t="s">
        <v>36</v>
      </c>
      <c r="R1905">
        <v>14163</v>
      </c>
      <c r="S1905" t="s">
        <v>37</v>
      </c>
      <c r="T1905">
        <v>2</v>
      </c>
      <c r="U1905">
        <v>95</v>
      </c>
      <c r="V1905">
        <v>0.03</v>
      </c>
      <c r="W1905">
        <v>0.01</v>
      </c>
      <c r="X1905" t="s">
        <v>414</v>
      </c>
      <c r="Y1905">
        <v>0.292769</v>
      </c>
      <c r="Z1905">
        <v>1787</v>
      </c>
      <c r="AA1905" s="2">
        <v>45985.605555555558</v>
      </c>
      <c r="AB1905" t="s">
        <v>40830</v>
      </c>
      <c r="AC1905" t="s">
        <v>40831</v>
      </c>
      <c r="AD1905" s="2">
        <v>45985.625</v>
      </c>
      <c r="AE1905" t="s">
        <v>10184</v>
      </c>
      <c r="AF1905">
        <v>3.9156652E-2</v>
      </c>
      <c r="AG1905">
        <v>-8.8866507299999994E-2</v>
      </c>
      <c r="AH1905" t="s">
        <v>10189</v>
      </c>
      <c r="AI1905" t="s">
        <v>10190</v>
      </c>
      <c r="AJ1905">
        <v>1.98</v>
      </c>
      <c r="AK1905" t="s">
        <v>36487</v>
      </c>
      <c r="AL1905">
        <v>28</v>
      </c>
      <c r="AM1905" t="s">
        <v>40829</v>
      </c>
      <c r="AN1905">
        <v>2.1731173487</v>
      </c>
      <c r="AO1905" t="s">
        <v>60026</v>
      </c>
      <c r="AZ1905" s="2"/>
      <c r="BF1905">
        <v>-0.177679</v>
      </c>
      <c r="BG1905">
        <v>9.7474747474747506E-2</v>
      </c>
      <c r="BH1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05">
        <f>WEEKDAY(ResumoApostas__2[[#This Row],[Data/Hora Aposta Realizada no BetinAsia]])</f>
        <v>2</v>
      </c>
    </row>
    <row r="1906" spans="1:61" x14ac:dyDescent="0.35">
      <c r="A1906">
        <v>14186</v>
      </c>
      <c r="D1906" s="2">
        <v>45985.629861111112</v>
      </c>
      <c r="E1906">
        <v>2.21</v>
      </c>
      <c r="G1906">
        <v>0</v>
      </c>
      <c r="H1906" t="s">
        <v>60020</v>
      </c>
      <c r="I1906" t="s">
        <v>60021</v>
      </c>
      <c r="J1906" t="s">
        <v>60022</v>
      </c>
      <c r="K1906" t="s">
        <v>10189</v>
      </c>
      <c r="L1906" t="s">
        <v>55182</v>
      </c>
      <c r="M1906" t="s">
        <v>55206</v>
      </c>
      <c r="N1906" t="s">
        <v>36</v>
      </c>
      <c r="R1906">
        <v>14186</v>
      </c>
      <c r="S1906" t="s">
        <v>37</v>
      </c>
      <c r="T1906">
        <v>4</v>
      </c>
      <c r="U1906">
        <v>375</v>
      </c>
      <c r="V1906">
        <v>0.01</v>
      </c>
      <c r="W1906">
        <v>0.02</v>
      </c>
      <c r="X1906" t="s">
        <v>341</v>
      </c>
      <c r="Y1906">
        <v>0.292769</v>
      </c>
      <c r="Z1906">
        <v>2140</v>
      </c>
      <c r="AA1906" s="2">
        <v>45985.754861111112</v>
      </c>
      <c r="AB1906" t="s">
        <v>28854</v>
      </c>
      <c r="AC1906" t="s">
        <v>28855</v>
      </c>
      <c r="AD1906" s="2">
        <v>45985.791666666664</v>
      </c>
      <c r="AE1906" t="s">
        <v>10184</v>
      </c>
      <c r="AF1906">
        <v>3.2872062600000002E-2</v>
      </c>
      <c r="AH1906" t="s">
        <v>10189</v>
      </c>
      <c r="AI1906" t="s">
        <v>10190</v>
      </c>
      <c r="AJ1906">
        <v>2.21</v>
      </c>
      <c r="AK1906" t="s">
        <v>22956</v>
      </c>
      <c r="AL1906">
        <v>53</v>
      </c>
      <c r="AM1906" t="s">
        <v>28853</v>
      </c>
      <c r="AN1906">
        <v>2.21</v>
      </c>
      <c r="AO1906" t="s">
        <v>28855</v>
      </c>
      <c r="AZ1906" s="2"/>
      <c r="BF1906">
        <v>-3.1674000000000001E-2</v>
      </c>
      <c r="BG1906">
        <v>3.1674208144796309E-2</v>
      </c>
      <c r="BH1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06">
        <f>WEEKDAY(ResumoApostas__2[[#This Row],[Data/Hora Aposta Realizada no BetinAsia]])</f>
        <v>2</v>
      </c>
    </row>
    <row r="1907" spans="1:61" x14ac:dyDescent="0.35">
      <c r="A1907">
        <v>14201</v>
      </c>
      <c r="D1907" s="2">
        <v>45985.714583333334</v>
      </c>
      <c r="E1907">
        <v>2.12</v>
      </c>
      <c r="G1907">
        <v>0</v>
      </c>
      <c r="H1907" t="s">
        <v>60014</v>
      </c>
      <c r="I1907" t="s">
        <v>60015</v>
      </c>
      <c r="J1907" t="s">
        <v>60016</v>
      </c>
      <c r="K1907" t="s">
        <v>10189</v>
      </c>
      <c r="L1907" t="s">
        <v>55182</v>
      </c>
      <c r="M1907" t="s">
        <v>36</v>
      </c>
      <c r="N1907" t="s">
        <v>36</v>
      </c>
      <c r="R1907">
        <v>14201</v>
      </c>
      <c r="S1907" t="s">
        <v>37</v>
      </c>
      <c r="T1907">
        <v>5</v>
      </c>
      <c r="U1907">
        <v>232</v>
      </c>
      <c r="V1907">
        <v>0.01</v>
      </c>
      <c r="W1907">
        <v>0.01</v>
      </c>
      <c r="X1907" t="s">
        <v>423</v>
      </c>
      <c r="Y1907">
        <v>0.292769</v>
      </c>
      <c r="Z1907">
        <v>2120</v>
      </c>
      <c r="AA1907" s="2">
        <v>45985.839583333334</v>
      </c>
      <c r="AB1907" t="s">
        <v>40811</v>
      </c>
      <c r="AC1907" t="s">
        <v>40812</v>
      </c>
      <c r="AD1907" s="2">
        <v>45986.822916666664</v>
      </c>
      <c r="AE1907" t="s">
        <v>10184</v>
      </c>
      <c r="AF1907">
        <v>4.21288628E-2</v>
      </c>
      <c r="AG1907">
        <v>2.07196563E-2</v>
      </c>
      <c r="AH1907" t="s">
        <v>10189</v>
      </c>
      <c r="AI1907" t="s">
        <v>10190</v>
      </c>
      <c r="AJ1907">
        <v>2.12</v>
      </c>
      <c r="AK1907" t="s">
        <v>36487</v>
      </c>
      <c r="AL1907">
        <v>1416</v>
      </c>
      <c r="AM1907" t="s">
        <v>40810</v>
      </c>
      <c r="AN1907">
        <v>2.0769659788000001</v>
      </c>
      <c r="AO1907" t="s">
        <v>40812</v>
      </c>
      <c r="AZ1907" s="2"/>
      <c r="BF1907">
        <v>2.0719999999999999E-2</v>
      </c>
      <c r="BG1907">
        <v>0</v>
      </c>
      <c r="BH1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07">
        <f>WEEKDAY(ResumoApostas__2[[#This Row],[Data/Hora Aposta Realizada no BetinAsia]])</f>
        <v>2</v>
      </c>
    </row>
    <row r="1908" spans="1:61" x14ac:dyDescent="0.35">
      <c r="A1908">
        <v>14379</v>
      </c>
      <c r="D1908" s="2">
        <v>45987.04583333333</v>
      </c>
      <c r="E1908">
        <v>1.8540000000000001</v>
      </c>
      <c r="G1908">
        <v>0</v>
      </c>
      <c r="H1908" t="s">
        <v>60011</v>
      </c>
      <c r="I1908" t="s">
        <v>60012</v>
      </c>
      <c r="J1908" t="s">
        <v>60013</v>
      </c>
      <c r="K1908" t="s">
        <v>14421</v>
      </c>
      <c r="L1908" t="s">
        <v>55182</v>
      </c>
      <c r="M1908" t="s">
        <v>55365</v>
      </c>
      <c r="N1908" t="s">
        <v>36</v>
      </c>
      <c r="R1908">
        <v>14379</v>
      </c>
      <c r="S1908" t="s">
        <v>37</v>
      </c>
      <c r="T1908">
        <v>3</v>
      </c>
      <c r="U1908">
        <v>72</v>
      </c>
      <c r="V1908">
        <v>0.06</v>
      </c>
      <c r="W1908">
        <v>0.06</v>
      </c>
      <c r="X1908" t="s">
        <v>984</v>
      </c>
      <c r="Y1908">
        <v>0.281829</v>
      </c>
      <c r="Z1908">
        <v>1854</v>
      </c>
      <c r="AA1908" s="2">
        <v>45987.17083333333</v>
      </c>
      <c r="AB1908" t="s">
        <v>33002</v>
      </c>
      <c r="AC1908" t="s">
        <v>33003</v>
      </c>
      <c r="AD1908" s="2">
        <v>45987.416666666664</v>
      </c>
      <c r="AE1908" t="s">
        <v>10184</v>
      </c>
      <c r="AF1908">
        <v>5.6075949299999997E-2</v>
      </c>
      <c r="AH1908" t="s">
        <v>14421</v>
      </c>
      <c r="AI1908" t="s">
        <v>10190</v>
      </c>
      <c r="AJ1908">
        <v>1.8540000000000001</v>
      </c>
      <c r="AK1908" t="s">
        <v>22956</v>
      </c>
      <c r="AL1908">
        <v>354</v>
      </c>
      <c r="AM1908" t="s">
        <v>33001</v>
      </c>
      <c r="AN1908">
        <v>1.8540000000000001</v>
      </c>
      <c r="AO1908" t="s">
        <v>33003</v>
      </c>
      <c r="AZ1908" s="2"/>
      <c r="BF1908">
        <v>0</v>
      </c>
      <c r="BG1908">
        <v>0</v>
      </c>
      <c r="BH1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08">
        <f>WEEKDAY(ResumoApostas__2[[#This Row],[Data/Hora Aposta Realizada no BetinAsia]])</f>
        <v>4</v>
      </c>
    </row>
    <row r="1909" spans="1:61" x14ac:dyDescent="0.35">
      <c r="A1909">
        <v>14397</v>
      </c>
      <c r="D1909" s="2">
        <v>45987.105555555558</v>
      </c>
      <c r="E1909">
        <v>1.97</v>
      </c>
      <c r="G1909">
        <v>0</v>
      </c>
      <c r="H1909" t="s">
        <v>60006</v>
      </c>
      <c r="I1909" t="s">
        <v>57269</v>
      </c>
      <c r="J1909" t="s">
        <v>60007</v>
      </c>
      <c r="K1909" t="s">
        <v>10189</v>
      </c>
      <c r="L1909" t="s">
        <v>55182</v>
      </c>
      <c r="M1909" t="s">
        <v>56160</v>
      </c>
      <c r="N1909" t="s">
        <v>36</v>
      </c>
      <c r="R1909">
        <v>14397</v>
      </c>
      <c r="S1909" t="s">
        <v>37</v>
      </c>
      <c r="T1909">
        <v>3</v>
      </c>
      <c r="U1909">
        <v>318</v>
      </c>
      <c r="V1909">
        <v>0.04</v>
      </c>
      <c r="W1909">
        <v>0.04</v>
      </c>
      <c r="X1909" t="s">
        <v>950</v>
      </c>
      <c r="Y1909">
        <v>0.25586199999999998</v>
      </c>
      <c r="Z1909">
        <v>1970</v>
      </c>
      <c r="AA1909" s="2">
        <v>45987.230555555558</v>
      </c>
      <c r="AB1909" t="s">
        <v>40783</v>
      </c>
      <c r="AC1909" t="s">
        <v>40784</v>
      </c>
      <c r="AD1909" s="2">
        <v>45987.541666666664</v>
      </c>
      <c r="AE1909" t="s">
        <v>10184</v>
      </c>
      <c r="AF1909">
        <v>3.9096094099999999E-2</v>
      </c>
      <c r="AG1909">
        <v>1.60024912E-2</v>
      </c>
      <c r="AH1909" t="s">
        <v>10189</v>
      </c>
      <c r="AI1909" t="s">
        <v>10190</v>
      </c>
      <c r="AJ1909">
        <v>1.97</v>
      </c>
      <c r="AK1909" t="s">
        <v>36487</v>
      </c>
      <c r="AL1909">
        <v>448</v>
      </c>
      <c r="AM1909" t="s">
        <v>40782</v>
      </c>
      <c r="AN1909">
        <v>1.9389716237000001</v>
      </c>
      <c r="AO1909" t="s">
        <v>40784</v>
      </c>
      <c r="AZ1909" s="2"/>
      <c r="BF1909">
        <v>1.6001999999999999E-2</v>
      </c>
      <c r="BG1909">
        <v>0</v>
      </c>
      <c r="BH1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09">
        <f>WEEKDAY(ResumoApostas__2[[#This Row],[Data/Hora Aposta Realizada no BetinAsia]])</f>
        <v>4</v>
      </c>
    </row>
    <row r="1910" spans="1:61" x14ac:dyDescent="0.35">
      <c r="A1910">
        <v>14398</v>
      </c>
      <c r="D1910" s="2">
        <v>45987.112500000003</v>
      </c>
      <c r="E1910">
        <v>1.917</v>
      </c>
      <c r="G1910">
        <v>0</v>
      </c>
      <c r="H1910" t="s">
        <v>60003</v>
      </c>
      <c r="I1910" t="s">
        <v>60004</v>
      </c>
      <c r="J1910" t="s">
        <v>60005</v>
      </c>
      <c r="K1910" t="s">
        <v>14421</v>
      </c>
      <c r="L1910" t="s">
        <v>55182</v>
      </c>
      <c r="M1910" t="s">
        <v>36</v>
      </c>
      <c r="N1910" t="s">
        <v>36</v>
      </c>
      <c r="R1910">
        <v>14398</v>
      </c>
      <c r="S1910" t="s">
        <v>37</v>
      </c>
      <c r="T1910">
        <v>3</v>
      </c>
      <c r="U1910">
        <v>318</v>
      </c>
      <c r="V1910">
        <v>0</v>
      </c>
      <c r="W1910">
        <v>0</v>
      </c>
      <c r="X1910" t="s">
        <v>333</v>
      </c>
      <c r="Y1910">
        <v>0.216362</v>
      </c>
      <c r="Z1910">
        <v>1917</v>
      </c>
      <c r="AA1910" s="2">
        <v>45987.237500000003</v>
      </c>
      <c r="AB1910" t="s">
        <v>16177</v>
      </c>
      <c r="AC1910" t="s">
        <v>16178</v>
      </c>
      <c r="AD1910" s="2">
        <v>45987.666666666664</v>
      </c>
      <c r="AE1910" t="s">
        <v>10184</v>
      </c>
      <c r="AF1910">
        <v>3.6471181399999997E-2</v>
      </c>
      <c r="AG1910">
        <v>-9.15722063E-2</v>
      </c>
      <c r="AH1910" t="s">
        <v>14421</v>
      </c>
      <c r="AI1910" t="s">
        <v>10190</v>
      </c>
      <c r="AJ1910">
        <v>1.917</v>
      </c>
      <c r="AK1910" t="s">
        <v>10192</v>
      </c>
      <c r="AL1910">
        <v>618</v>
      </c>
      <c r="AM1910" t="s">
        <v>16175</v>
      </c>
      <c r="AN1910">
        <v>2.1102392653000002</v>
      </c>
      <c r="AO1910" t="s">
        <v>16178</v>
      </c>
      <c r="AZ1910" s="2"/>
      <c r="BF1910">
        <v>-9.1572000000000001E-2</v>
      </c>
      <c r="BG1910">
        <v>0</v>
      </c>
      <c r="BH1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10">
        <f>WEEKDAY(ResumoApostas__2[[#This Row],[Data/Hora Aposta Realizada no BetinAsia]])</f>
        <v>4</v>
      </c>
    </row>
    <row r="1911" spans="1:61" x14ac:dyDescent="0.35">
      <c r="A1911">
        <v>14452</v>
      </c>
      <c r="D1911" s="2">
        <v>45987.390277777777</v>
      </c>
      <c r="E1911">
        <v>1.81</v>
      </c>
      <c r="G1911">
        <v>0</v>
      </c>
      <c r="H1911" t="s">
        <v>59992</v>
      </c>
      <c r="I1911" t="s">
        <v>59993</v>
      </c>
      <c r="J1911" t="s">
        <v>59994</v>
      </c>
      <c r="K1911" t="s">
        <v>14421</v>
      </c>
      <c r="L1911" t="s">
        <v>55182</v>
      </c>
      <c r="M1911" t="s">
        <v>55262</v>
      </c>
      <c r="N1911" t="s">
        <v>36</v>
      </c>
      <c r="R1911">
        <v>14452</v>
      </c>
      <c r="S1911" t="s">
        <v>37</v>
      </c>
      <c r="T1911">
        <v>6</v>
      </c>
      <c r="U1911">
        <v>179</v>
      </c>
      <c r="V1911">
        <v>0.01</v>
      </c>
      <c r="W1911">
        <v>0.02</v>
      </c>
      <c r="X1911" t="s">
        <v>378</v>
      </c>
      <c r="Y1911">
        <v>0.42945899999999998</v>
      </c>
      <c r="Z1911">
        <v>1699</v>
      </c>
      <c r="AA1911" s="2">
        <v>45987.515277777777</v>
      </c>
      <c r="AB1911" t="s">
        <v>44841</v>
      </c>
      <c r="AC1911" t="s">
        <v>44842</v>
      </c>
      <c r="AD1911" s="2">
        <v>45987.5625</v>
      </c>
      <c r="AE1911" t="s">
        <v>10184</v>
      </c>
      <c r="AF1911">
        <v>4.8137755099999999E-2</v>
      </c>
      <c r="AH1911" t="s">
        <v>14421</v>
      </c>
      <c r="AI1911" t="s">
        <v>10190</v>
      </c>
      <c r="AJ1911">
        <v>1.81</v>
      </c>
      <c r="AK1911" t="s">
        <v>36487</v>
      </c>
      <c r="AL1911">
        <v>68</v>
      </c>
      <c r="AM1911" t="s">
        <v>44840</v>
      </c>
      <c r="AN1911">
        <v>1.81</v>
      </c>
      <c r="AO1911" t="s">
        <v>59995</v>
      </c>
      <c r="AZ1911" s="2"/>
      <c r="BF1911">
        <v>-6.1325999999999999E-2</v>
      </c>
      <c r="BG1911">
        <v>6.1325966850828723E-2</v>
      </c>
      <c r="BH1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11">
        <f>WEEKDAY(ResumoApostas__2[[#This Row],[Data/Hora Aposta Realizada no BetinAsia]])</f>
        <v>4</v>
      </c>
    </row>
    <row r="1912" spans="1:61" x14ac:dyDescent="0.35">
      <c r="A1912">
        <v>14559</v>
      </c>
      <c r="D1912" s="2">
        <v>45988.224999999999</v>
      </c>
      <c r="E1912">
        <v>2.1110000000000002</v>
      </c>
      <c r="G1912">
        <v>0</v>
      </c>
      <c r="H1912" t="s">
        <v>59947</v>
      </c>
      <c r="I1912" t="s">
        <v>59948</v>
      </c>
      <c r="J1912" t="s">
        <v>59949</v>
      </c>
      <c r="K1912" t="s">
        <v>14421</v>
      </c>
      <c r="L1912" t="s">
        <v>55182</v>
      </c>
      <c r="M1912" t="s">
        <v>55206</v>
      </c>
      <c r="N1912" t="s">
        <v>36</v>
      </c>
      <c r="R1912">
        <v>14559</v>
      </c>
      <c r="S1912" t="s">
        <v>37</v>
      </c>
      <c r="T1912">
        <v>10</v>
      </c>
      <c r="U1912">
        <v>15015</v>
      </c>
      <c r="V1912">
        <v>0</v>
      </c>
      <c r="W1912">
        <v>0.02</v>
      </c>
      <c r="X1912" t="s">
        <v>448</v>
      </c>
      <c r="Y1912">
        <v>0.31012600000000001</v>
      </c>
      <c r="Z1912">
        <v>2080</v>
      </c>
      <c r="AA1912" s="2">
        <v>45988.35</v>
      </c>
      <c r="AB1912" t="s">
        <v>44802</v>
      </c>
      <c r="AC1912" t="s">
        <v>44803</v>
      </c>
      <c r="AD1912" s="2">
        <v>45988.833333333336</v>
      </c>
      <c r="AE1912" t="s">
        <v>10184</v>
      </c>
      <c r="AF1912">
        <v>3.1328244200000001E-2</v>
      </c>
      <c r="AG1912">
        <v>-3.85544554E-2</v>
      </c>
      <c r="AH1912" t="s">
        <v>14421</v>
      </c>
      <c r="AI1912" t="s">
        <v>10190</v>
      </c>
      <c r="AJ1912">
        <v>2.1110000000000002</v>
      </c>
      <c r="AK1912" t="s">
        <v>36487</v>
      </c>
      <c r="AL1912">
        <v>696</v>
      </c>
      <c r="AM1912" t="s">
        <v>44801</v>
      </c>
      <c r="AN1912">
        <v>2.1956521738000001</v>
      </c>
      <c r="AO1912" t="s">
        <v>44803</v>
      </c>
      <c r="AZ1912" s="2"/>
      <c r="BF1912">
        <v>-5.2672999999999998E-2</v>
      </c>
      <c r="BG1912">
        <v>1.4684983420180073E-2</v>
      </c>
      <c r="BH1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12">
        <f>WEEKDAY(ResumoApostas__2[[#This Row],[Data/Hora Aposta Realizada no BetinAsia]])</f>
        <v>5</v>
      </c>
    </row>
    <row r="1913" spans="1:61" x14ac:dyDescent="0.35">
      <c r="A1913">
        <v>14585</v>
      </c>
      <c r="D1913" s="2">
        <v>45988.390972222223</v>
      </c>
      <c r="E1913">
        <v>1.694</v>
      </c>
      <c r="G1913">
        <v>0</v>
      </c>
      <c r="H1913" t="s">
        <v>59931</v>
      </c>
      <c r="I1913" t="s">
        <v>59932</v>
      </c>
      <c r="J1913" t="s">
        <v>59933</v>
      </c>
      <c r="K1913" t="s">
        <v>10189</v>
      </c>
      <c r="L1913" t="s">
        <v>55182</v>
      </c>
      <c r="M1913" t="s">
        <v>55234</v>
      </c>
      <c r="N1913" t="s">
        <v>36</v>
      </c>
      <c r="R1913">
        <v>14585</v>
      </c>
      <c r="S1913" t="s">
        <v>37</v>
      </c>
      <c r="T1913">
        <v>3</v>
      </c>
      <c r="U1913">
        <v>133</v>
      </c>
      <c r="V1913">
        <v>0.03</v>
      </c>
      <c r="W1913">
        <v>0.03</v>
      </c>
      <c r="X1913" t="s">
        <v>429</v>
      </c>
      <c r="Y1913">
        <v>0.16666700000000001</v>
      </c>
      <c r="Z1913">
        <v>1606</v>
      </c>
      <c r="AA1913" s="2">
        <v>45988.515972222223</v>
      </c>
      <c r="AB1913" t="s">
        <v>40749</v>
      </c>
      <c r="AC1913" t="s">
        <v>40750</v>
      </c>
      <c r="AD1913" s="2">
        <v>45988.541666666664</v>
      </c>
      <c r="AE1913" t="s">
        <v>10184</v>
      </c>
      <c r="AF1913">
        <v>3.4987531099999997E-2</v>
      </c>
      <c r="AH1913" t="s">
        <v>10189</v>
      </c>
      <c r="AI1913" t="s">
        <v>10190</v>
      </c>
      <c r="AJ1913">
        <v>1.694</v>
      </c>
      <c r="AK1913" t="s">
        <v>36487</v>
      </c>
      <c r="AL1913">
        <v>37</v>
      </c>
      <c r="AM1913" t="s">
        <v>40748</v>
      </c>
      <c r="AN1913">
        <v>1.694</v>
      </c>
      <c r="AO1913" t="s">
        <v>40750</v>
      </c>
      <c r="AZ1913" s="2"/>
      <c r="BF1913">
        <v>-5.1948000000000001E-2</v>
      </c>
      <c r="BG1913">
        <v>5.1948051948051861E-2</v>
      </c>
      <c r="BH1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13">
        <f>WEEKDAY(ResumoApostas__2[[#This Row],[Data/Hora Aposta Realizada no BetinAsia]])</f>
        <v>5</v>
      </c>
    </row>
    <row r="1914" spans="1:61" x14ac:dyDescent="0.35">
      <c r="A1914">
        <v>14610</v>
      </c>
      <c r="D1914" s="2">
        <v>45988.531944444447</v>
      </c>
      <c r="E1914">
        <v>1.7629999999999999</v>
      </c>
      <c r="G1914">
        <v>0</v>
      </c>
      <c r="H1914" t="s">
        <v>59923</v>
      </c>
      <c r="I1914" t="s">
        <v>58901</v>
      </c>
      <c r="J1914" t="s">
        <v>59924</v>
      </c>
      <c r="K1914" t="s">
        <v>10189</v>
      </c>
      <c r="L1914" t="s">
        <v>55182</v>
      </c>
      <c r="M1914" t="s">
        <v>36</v>
      </c>
      <c r="N1914" t="s">
        <v>36</v>
      </c>
      <c r="R1914">
        <v>14610</v>
      </c>
      <c r="S1914" t="s">
        <v>37</v>
      </c>
      <c r="T1914">
        <v>4</v>
      </c>
      <c r="U1914">
        <v>197</v>
      </c>
      <c r="V1914">
        <v>0</v>
      </c>
      <c r="W1914">
        <v>0.01</v>
      </c>
      <c r="X1914" t="s">
        <v>423</v>
      </c>
      <c r="Y1914">
        <v>0.34158300000000003</v>
      </c>
      <c r="Z1914">
        <v>1763</v>
      </c>
      <c r="AA1914" s="2">
        <v>45988.656944444447</v>
      </c>
      <c r="AB1914" t="s">
        <v>28684</v>
      </c>
      <c r="AC1914" t="s">
        <v>28685</v>
      </c>
      <c r="AD1914" s="2">
        <v>45990.625</v>
      </c>
      <c r="AE1914" t="s">
        <v>10184</v>
      </c>
      <c r="AF1914">
        <v>3.6974132100000001E-2</v>
      </c>
      <c r="AG1914">
        <v>-0.14895085790000001</v>
      </c>
      <c r="AH1914" t="s">
        <v>10189</v>
      </c>
      <c r="AI1914" t="s">
        <v>10190</v>
      </c>
      <c r="AJ1914">
        <v>1.7629999999999999</v>
      </c>
      <c r="AK1914" t="s">
        <v>22956</v>
      </c>
      <c r="AL1914">
        <v>2834</v>
      </c>
      <c r="AM1914" t="s">
        <v>28683</v>
      </c>
      <c r="AN1914">
        <v>2.0715607510999998</v>
      </c>
      <c r="AO1914" t="s">
        <v>28685</v>
      </c>
      <c r="AZ1914" s="2"/>
      <c r="BF1914">
        <v>-0.148951</v>
      </c>
      <c r="BG1914">
        <v>0</v>
      </c>
      <c r="BH1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14">
        <f>WEEKDAY(ResumoApostas__2[[#This Row],[Data/Hora Aposta Realizada no BetinAsia]])</f>
        <v>5</v>
      </c>
    </row>
    <row r="1915" spans="1:61" x14ac:dyDescent="0.35">
      <c r="A1915">
        <v>14622</v>
      </c>
      <c r="D1915" s="2">
        <v>45988.572222222225</v>
      </c>
      <c r="E1915">
        <v>1.83</v>
      </c>
      <c r="G1915">
        <v>0</v>
      </c>
      <c r="H1915" t="s">
        <v>59917</v>
      </c>
      <c r="I1915" t="s">
        <v>59918</v>
      </c>
      <c r="J1915" t="s">
        <v>59919</v>
      </c>
      <c r="K1915" t="s">
        <v>14421</v>
      </c>
      <c r="L1915" t="s">
        <v>55182</v>
      </c>
      <c r="M1915" t="s">
        <v>55199</v>
      </c>
      <c r="N1915" t="s">
        <v>36</v>
      </c>
      <c r="R1915">
        <v>14622</v>
      </c>
      <c r="S1915" t="s">
        <v>37</v>
      </c>
      <c r="T1915">
        <v>3</v>
      </c>
      <c r="U1915">
        <v>109</v>
      </c>
      <c r="V1915">
        <v>0.03</v>
      </c>
      <c r="W1915">
        <v>0.03</v>
      </c>
      <c r="X1915" t="s">
        <v>345</v>
      </c>
      <c r="Y1915">
        <v>0.16666700000000001</v>
      </c>
      <c r="Z1915">
        <v>1689</v>
      </c>
      <c r="AA1915" s="2">
        <v>45988.697222222225</v>
      </c>
      <c r="AB1915" t="s">
        <v>44790</v>
      </c>
      <c r="AC1915" t="s">
        <v>44791</v>
      </c>
      <c r="AD1915" s="2">
        <v>45988.71875</v>
      </c>
      <c r="AE1915" t="s">
        <v>10184</v>
      </c>
      <c r="AF1915">
        <v>7.7563451699999994E-2</v>
      </c>
      <c r="AH1915" t="s">
        <v>14421</v>
      </c>
      <c r="AI1915" t="s">
        <v>10190</v>
      </c>
      <c r="AJ1915">
        <v>1.83</v>
      </c>
      <c r="AK1915" t="s">
        <v>36487</v>
      </c>
      <c r="AL1915">
        <v>31</v>
      </c>
      <c r="AM1915" t="s">
        <v>44789</v>
      </c>
      <c r="AN1915">
        <v>1.83</v>
      </c>
      <c r="AO1915" t="s">
        <v>44791</v>
      </c>
      <c r="AZ1915" s="2"/>
      <c r="BF1915">
        <v>-7.7049000000000006E-2</v>
      </c>
      <c r="BG1915">
        <v>7.7049180327868852E-2</v>
      </c>
      <c r="BH1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15">
        <f>WEEKDAY(ResumoApostas__2[[#This Row],[Data/Hora Aposta Realizada no BetinAsia]])</f>
        <v>5</v>
      </c>
    </row>
    <row r="1916" spans="1:61" x14ac:dyDescent="0.35">
      <c r="A1916">
        <v>14641</v>
      </c>
      <c r="D1916" s="2">
        <v>45988.668055555558</v>
      </c>
      <c r="E1916">
        <v>1.6890000000000001</v>
      </c>
      <c r="G1916">
        <v>0</v>
      </c>
      <c r="H1916" t="s">
        <v>59912</v>
      </c>
      <c r="I1916" t="s">
        <v>59913</v>
      </c>
      <c r="J1916" t="s">
        <v>59914</v>
      </c>
      <c r="K1916" t="s">
        <v>14421</v>
      </c>
      <c r="L1916" t="s">
        <v>55182</v>
      </c>
      <c r="M1916" t="s">
        <v>55365</v>
      </c>
      <c r="N1916" t="s">
        <v>36</v>
      </c>
      <c r="R1916">
        <v>14641</v>
      </c>
      <c r="S1916" t="s">
        <v>37</v>
      </c>
      <c r="T1916">
        <v>2</v>
      </c>
      <c r="U1916">
        <v>44</v>
      </c>
      <c r="V1916">
        <v>0.03</v>
      </c>
      <c r="W1916">
        <v>0.01</v>
      </c>
      <c r="X1916" t="s">
        <v>414</v>
      </c>
      <c r="Y1916">
        <v>0.15802099999999999</v>
      </c>
      <c r="Z1916">
        <v>1564</v>
      </c>
      <c r="AA1916" s="2">
        <v>45988.793055555558</v>
      </c>
      <c r="AB1916" t="s">
        <v>44783</v>
      </c>
      <c r="AC1916" t="s">
        <v>44784</v>
      </c>
      <c r="AD1916" s="2">
        <v>45989.625</v>
      </c>
      <c r="AE1916" t="s">
        <v>10184</v>
      </c>
      <c r="AF1916">
        <v>7.0378313200000001E-2</v>
      </c>
      <c r="AH1916" t="s">
        <v>14421</v>
      </c>
      <c r="AI1916" t="s">
        <v>10190</v>
      </c>
      <c r="AJ1916">
        <v>1.6890000000000001</v>
      </c>
      <c r="AK1916" t="s">
        <v>36487</v>
      </c>
      <c r="AL1916">
        <v>1198</v>
      </c>
      <c r="AM1916" t="s">
        <v>44781</v>
      </c>
      <c r="AN1916">
        <v>1.6890000000000001</v>
      </c>
      <c r="AO1916" t="s">
        <v>44784</v>
      </c>
      <c r="AZ1916" s="2"/>
      <c r="BF1916">
        <v>-7.4008000000000004E-2</v>
      </c>
      <c r="BG1916">
        <v>7.4008288928359978E-2</v>
      </c>
      <c r="BH1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16">
        <f>WEEKDAY(ResumoApostas__2[[#This Row],[Data/Hora Aposta Realizada no BetinAsia]])</f>
        <v>5</v>
      </c>
    </row>
    <row r="1917" spans="1:61" x14ac:dyDescent="0.35">
      <c r="A1917">
        <v>14644</v>
      </c>
      <c r="D1917" s="2">
        <v>45988.7</v>
      </c>
      <c r="E1917">
        <v>1.7689999999999999</v>
      </c>
      <c r="G1917">
        <v>0</v>
      </c>
      <c r="H1917" t="s">
        <v>59905</v>
      </c>
      <c r="I1917" t="s">
        <v>59906</v>
      </c>
      <c r="J1917" t="s">
        <v>59907</v>
      </c>
      <c r="K1917" t="s">
        <v>10189</v>
      </c>
      <c r="L1917" t="s">
        <v>55182</v>
      </c>
      <c r="M1917" t="s">
        <v>36</v>
      </c>
      <c r="N1917" t="s">
        <v>36</v>
      </c>
      <c r="R1917">
        <v>14644</v>
      </c>
      <c r="S1917" t="s">
        <v>37</v>
      </c>
      <c r="T1917">
        <v>2</v>
      </c>
      <c r="U1917">
        <v>362</v>
      </c>
      <c r="V1917">
        <v>0.19</v>
      </c>
      <c r="W1917">
        <v>0.09</v>
      </c>
      <c r="X1917" t="s">
        <v>1085</v>
      </c>
      <c r="Y1917">
        <v>0.14871500000000001</v>
      </c>
      <c r="Z1917">
        <v>1671</v>
      </c>
      <c r="AA1917" s="2">
        <v>45988.824999999997</v>
      </c>
      <c r="AB1917" t="s">
        <v>12847</v>
      </c>
      <c r="AC1917" t="s">
        <v>12848</v>
      </c>
      <c r="AD1917" s="2">
        <v>45990.625</v>
      </c>
      <c r="AE1917" t="s">
        <v>10184</v>
      </c>
      <c r="AF1917">
        <v>8.4062513699999994E-2</v>
      </c>
      <c r="AG1917">
        <v>9.4121604100000006E-2</v>
      </c>
      <c r="AH1917" t="s">
        <v>10189</v>
      </c>
      <c r="AI1917" t="s">
        <v>10190</v>
      </c>
      <c r="AJ1917">
        <v>1.7689999999999999</v>
      </c>
      <c r="AK1917" t="s">
        <v>10192</v>
      </c>
      <c r="AL1917">
        <v>2592</v>
      </c>
      <c r="AM1917" t="s">
        <v>12846</v>
      </c>
      <c r="AN1917">
        <v>1.6168221094999999</v>
      </c>
      <c r="AO1917" t="s">
        <v>59908</v>
      </c>
      <c r="AZ1917" s="2"/>
      <c r="BF1917">
        <v>3.3508999999999997E-2</v>
      </c>
      <c r="BG1917">
        <v>5.539853024307511E-2</v>
      </c>
      <c r="BH1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17">
        <f>WEEKDAY(ResumoApostas__2[[#This Row],[Data/Hora Aposta Realizada no BetinAsia]])</f>
        <v>5</v>
      </c>
    </row>
    <row r="1918" spans="1:61" x14ac:dyDescent="0.35">
      <c r="A1918">
        <v>14652</v>
      </c>
      <c r="D1918" s="2">
        <v>45988.775000000001</v>
      </c>
      <c r="E1918">
        <v>2.44</v>
      </c>
      <c r="G1918">
        <v>0</v>
      </c>
      <c r="H1918" t="s">
        <v>59899</v>
      </c>
      <c r="I1918" t="s">
        <v>59900</v>
      </c>
      <c r="J1918" t="s">
        <v>59885</v>
      </c>
      <c r="K1918" t="s">
        <v>10189</v>
      </c>
      <c r="L1918" t="s">
        <v>55182</v>
      </c>
      <c r="M1918" t="s">
        <v>36</v>
      </c>
      <c r="N1918" t="s">
        <v>36</v>
      </c>
      <c r="R1918">
        <v>14652</v>
      </c>
      <c r="S1918" t="s">
        <v>37</v>
      </c>
      <c r="T1918">
        <v>4</v>
      </c>
      <c r="U1918">
        <v>227</v>
      </c>
      <c r="V1918">
        <v>0.06</v>
      </c>
      <c r="W1918">
        <v>0.06</v>
      </c>
      <c r="X1918" t="s">
        <v>396</v>
      </c>
      <c r="Y1918">
        <v>0.3</v>
      </c>
      <c r="Z1918">
        <v>2440</v>
      </c>
      <c r="AA1918" s="2">
        <v>45988.9</v>
      </c>
      <c r="AB1918" t="s">
        <v>28660</v>
      </c>
      <c r="AC1918" t="s">
        <v>28661</v>
      </c>
      <c r="AD1918" s="2">
        <v>45990.479166666664</v>
      </c>
      <c r="AE1918" t="s">
        <v>10184</v>
      </c>
      <c r="AF1918">
        <v>3.3984172399999998E-2</v>
      </c>
      <c r="AG1918">
        <v>6.5765268599999996E-2</v>
      </c>
      <c r="AH1918" t="s">
        <v>10189</v>
      </c>
      <c r="AI1918" t="s">
        <v>10190</v>
      </c>
      <c r="AJ1918">
        <v>2.44</v>
      </c>
      <c r="AK1918" t="s">
        <v>22956</v>
      </c>
      <c r="AL1918">
        <v>2274</v>
      </c>
      <c r="AM1918" t="s">
        <v>28658</v>
      </c>
      <c r="AN1918">
        <v>2.2894347113000002</v>
      </c>
      <c r="AO1918" t="s">
        <v>28661</v>
      </c>
      <c r="AZ1918" s="2"/>
      <c r="BF1918">
        <v>6.5765000000000004E-2</v>
      </c>
      <c r="BG1918">
        <v>0</v>
      </c>
      <c r="BH1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18">
        <f>WEEKDAY(ResumoApostas__2[[#This Row],[Data/Hora Aposta Realizada no BetinAsia]])</f>
        <v>5</v>
      </c>
    </row>
    <row r="1919" spans="1:61" x14ac:dyDescent="0.35">
      <c r="A1919">
        <v>14653</v>
      </c>
      <c r="D1919" s="2">
        <v>45988.77847222222</v>
      </c>
      <c r="E1919">
        <v>2.86</v>
      </c>
      <c r="G1919">
        <v>0</v>
      </c>
      <c r="H1919" t="s">
        <v>59896</v>
      </c>
      <c r="I1919" t="s">
        <v>59897</v>
      </c>
      <c r="J1919" t="s">
        <v>59898</v>
      </c>
      <c r="K1919" t="s">
        <v>10189</v>
      </c>
      <c r="L1919" t="s">
        <v>55182</v>
      </c>
      <c r="M1919" t="s">
        <v>36</v>
      </c>
      <c r="N1919" t="s">
        <v>36</v>
      </c>
      <c r="R1919">
        <v>14653</v>
      </c>
      <c r="S1919" t="s">
        <v>37</v>
      </c>
      <c r="T1919">
        <v>4</v>
      </c>
      <c r="U1919">
        <v>85</v>
      </c>
      <c r="V1919">
        <v>0.02</v>
      </c>
      <c r="W1919">
        <v>0.02</v>
      </c>
      <c r="X1919" t="s">
        <v>341</v>
      </c>
      <c r="Y1919">
        <v>0.3125</v>
      </c>
      <c r="Z1919">
        <v>2900</v>
      </c>
      <c r="AA1919" s="2">
        <v>45988.90347222222</v>
      </c>
      <c r="AB1919" t="s">
        <v>28652</v>
      </c>
      <c r="AC1919" t="s">
        <v>28653</v>
      </c>
      <c r="AD1919" s="2">
        <v>45989.75</v>
      </c>
      <c r="AE1919" t="s">
        <v>10184</v>
      </c>
      <c r="AF1919">
        <v>4.3795620399999999E-2</v>
      </c>
      <c r="AH1919" t="s">
        <v>10189</v>
      </c>
      <c r="AI1919" t="s">
        <v>10190</v>
      </c>
      <c r="AJ1919">
        <v>2.86</v>
      </c>
      <c r="AK1919" t="s">
        <v>22956</v>
      </c>
      <c r="AL1919">
        <v>1219</v>
      </c>
      <c r="AM1919" t="s">
        <v>28650</v>
      </c>
      <c r="AN1919">
        <v>2.86</v>
      </c>
      <c r="AO1919" t="s">
        <v>28653</v>
      </c>
      <c r="AZ1919" s="2"/>
      <c r="BF1919">
        <v>1.3986E-2</v>
      </c>
      <c r="BG1919">
        <v>-1.3986013986014E-2</v>
      </c>
      <c r="BH1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19">
        <f>WEEKDAY(ResumoApostas__2[[#This Row],[Data/Hora Aposta Realizada no BetinAsia]])</f>
        <v>5</v>
      </c>
    </row>
    <row r="1920" spans="1:61" x14ac:dyDescent="0.35">
      <c r="A1920">
        <v>14654</v>
      </c>
      <c r="D1920" s="2">
        <v>45988.802777777775</v>
      </c>
      <c r="E1920">
        <v>2.73</v>
      </c>
      <c r="G1920">
        <v>0</v>
      </c>
      <c r="H1920" t="s">
        <v>59894</v>
      </c>
      <c r="I1920" t="s">
        <v>57317</v>
      </c>
      <c r="J1920" t="s">
        <v>59895</v>
      </c>
      <c r="K1920" t="s">
        <v>14421</v>
      </c>
      <c r="L1920" t="s">
        <v>55182</v>
      </c>
      <c r="M1920" t="s">
        <v>55188</v>
      </c>
      <c r="N1920" t="s">
        <v>36</v>
      </c>
      <c r="R1920">
        <v>14654</v>
      </c>
      <c r="S1920" t="s">
        <v>37</v>
      </c>
      <c r="T1920">
        <v>2</v>
      </c>
      <c r="U1920">
        <v>150</v>
      </c>
      <c r="V1920">
        <v>0.11</v>
      </c>
      <c r="W1920">
        <v>0.06</v>
      </c>
      <c r="X1920" t="s">
        <v>984</v>
      </c>
      <c r="Y1920">
        <v>0.3</v>
      </c>
      <c r="Z1920">
        <v>2730</v>
      </c>
      <c r="AA1920" s="2">
        <v>45988.927777777775</v>
      </c>
      <c r="AB1920" t="s">
        <v>44769</v>
      </c>
      <c r="AC1920" t="s">
        <v>44770</v>
      </c>
      <c r="AD1920" s="2">
        <v>45990.625</v>
      </c>
      <c r="AE1920" t="s">
        <v>10184</v>
      </c>
      <c r="AF1920">
        <v>3.6332540500000003E-2</v>
      </c>
      <c r="AG1920">
        <v>-0.17590638419999999</v>
      </c>
      <c r="AH1920" t="s">
        <v>14421</v>
      </c>
      <c r="AI1920" t="s">
        <v>10190</v>
      </c>
      <c r="AJ1920">
        <v>2.73</v>
      </c>
      <c r="AK1920" t="s">
        <v>36487</v>
      </c>
      <c r="AL1920">
        <v>2444</v>
      </c>
      <c r="AM1920" t="s">
        <v>44767</v>
      </c>
      <c r="AN1920">
        <v>3.3127304321</v>
      </c>
      <c r="AO1920" t="s">
        <v>44770</v>
      </c>
      <c r="AZ1920" s="2"/>
      <c r="BF1920">
        <v>-0.17590600000000001</v>
      </c>
      <c r="BG1920">
        <v>0</v>
      </c>
      <c r="BH1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0">
        <f>WEEKDAY(ResumoApostas__2[[#This Row],[Data/Hora Aposta Realizada no BetinAsia]])</f>
        <v>5</v>
      </c>
    </row>
    <row r="1921" spans="1:61" x14ac:dyDescent="0.35">
      <c r="A1921">
        <v>14659</v>
      </c>
      <c r="D1921" s="2">
        <v>45988.813888888886</v>
      </c>
      <c r="E1921">
        <v>1.88</v>
      </c>
      <c r="G1921">
        <v>0</v>
      </c>
      <c r="H1921" t="s">
        <v>59890</v>
      </c>
      <c r="I1921" t="s">
        <v>59891</v>
      </c>
      <c r="J1921" t="s">
        <v>59892</v>
      </c>
      <c r="K1921" t="s">
        <v>14421</v>
      </c>
      <c r="L1921" t="s">
        <v>55182</v>
      </c>
      <c r="M1921" t="s">
        <v>55195</v>
      </c>
      <c r="N1921" t="s">
        <v>36</v>
      </c>
      <c r="R1921">
        <v>14659</v>
      </c>
      <c r="S1921" t="s">
        <v>37</v>
      </c>
      <c r="T1921">
        <v>9</v>
      </c>
      <c r="U1921">
        <v>549</v>
      </c>
      <c r="V1921">
        <v>0</v>
      </c>
      <c r="W1921">
        <v>0.01</v>
      </c>
      <c r="X1921" t="s">
        <v>497</v>
      </c>
      <c r="Y1921">
        <v>0.30797200000000002</v>
      </c>
      <c r="Z1921">
        <v>1819</v>
      </c>
      <c r="AA1921" s="2">
        <v>45988.938888888886</v>
      </c>
      <c r="AB1921" t="s">
        <v>32955</v>
      </c>
      <c r="AC1921" t="s">
        <v>32956</v>
      </c>
      <c r="AD1921" s="2">
        <v>45990.583333333336</v>
      </c>
      <c r="AE1921" t="s">
        <v>10184</v>
      </c>
      <c r="AF1921">
        <v>3.5220779200000003E-2</v>
      </c>
      <c r="AG1921">
        <v>1.0149253699999999E-2</v>
      </c>
      <c r="AH1921" t="s">
        <v>14421</v>
      </c>
      <c r="AI1921" t="s">
        <v>10190</v>
      </c>
      <c r="AJ1921">
        <v>1.88</v>
      </c>
      <c r="AK1921" t="s">
        <v>22956</v>
      </c>
      <c r="AL1921">
        <v>2368</v>
      </c>
      <c r="AM1921" t="s">
        <v>32953</v>
      </c>
      <c r="AN1921">
        <v>1.8611111112000001</v>
      </c>
      <c r="AO1921" t="s">
        <v>59893</v>
      </c>
      <c r="AZ1921" s="2"/>
      <c r="BF1921">
        <v>-2.2627000000000001E-2</v>
      </c>
      <c r="BG1921">
        <v>3.2446808510638268E-2</v>
      </c>
      <c r="BH1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21">
        <f>WEEKDAY(ResumoApostas__2[[#This Row],[Data/Hora Aposta Realizada no BetinAsia]])</f>
        <v>5</v>
      </c>
    </row>
    <row r="1922" spans="1:61" x14ac:dyDescent="0.35">
      <c r="A1922">
        <v>10475</v>
      </c>
      <c r="D1922" s="2">
        <v>45969.043055555558</v>
      </c>
      <c r="E1922">
        <v>1.4830000000000001</v>
      </c>
      <c r="G1922">
        <v>0</v>
      </c>
      <c r="H1922" t="s">
        <v>60106</v>
      </c>
      <c r="I1922" t="s">
        <v>58276</v>
      </c>
      <c r="J1922" t="s">
        <v>60107</v>
      </c>
      <c r="K1922" t="s">
        <v>14421</v>
      </c>
      <c r="L1922" t="s">
        <v>55182</v>
      </c>
      <c r="M1922" t="s">
        <v>55262</v>
      </c>
      <c r="N1922" t="s">
        <v>36</v>
      </c>
      <c r="R1922">
        <v>10475</v>
      </c>
      <c r="S1922" t="s">
        <v>37</v>
      </c>
      <c r="T1922">
        <v>4</v>
      </c>
      <c r="U1922">
        <v>1003</v>
      </c>
      <c r="V1922">
        <v>0.01</v>
      </c>
      <c r="W1922">
        <v>0.01</v>
      </c>
      <c r="X1922" t="s">
        <v>333</v>
      </c>
      <c r="Y1922">
        <v>0.33333299999999999</v>
      </c>
      <c r="Z1922">
        <v>1448</v>
      </c>
      <c r="AA1922" s="2">
        <v>45969.168055555558</v>
      </c>
      <c r="AB1922" t="s">
        <v>33989</v>
      </c>
      <c r="AC1922" t="s">
        <v>33990</v>
      </c>
      <c r="AD1922" s="2">
        <v>45969.625</v>
      </c>
      <c r="AE1922" t="s">
        <v>10184</v>
      </c>
      <c r="AF1922">
        <v>4.93191906E-2</v>
      </c>
      <c r="AG1922">
        <v>1.6402111800000001E-2</v>
      </c>
      <c r="AH1922" t="s">
        <v>14421</v>
      </c>
      <c r="AI1922" t="s">
        <v>10190</v>
      </c>
      <c r="AJ1922">
        <v>1.4830000000000001</v>
      </c>
      <c r="AK1922" t="s">
        <v>22956</v>
      </c>
      <c r="AL1922">
        <v>658</v>
      </c>
      <c r="AM1922" t="s">
        <v>33987</v>
      </c>
      <c r="AN1922">
        <v>1.4590682003</v>
      </c>
      <c r="AO1922" t="s">
        <v>60108</v>
      </c>
      <c r="AZ1922" s="2"/>
      <c r="BF1922">
        <v>-7.5859999999999999E-3</v>
      </c>
      <c r="BG1922">
        <v>2.3600809170600229E-2</v>
      </c>
      <c r="BH1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22">
        <f>WEEKDAY(ResumoApostas__2[[#This Row],[Data/Hora Aposta Realizada no BetinAsia]])</f>
        <v>7</v>
      </c>
    </row>
    <row r="1923" spans="1:61" x14ac:dyDescent="0.35">
      <c r="A1923">
        <v>10663</v>
      </c>
      <c r="D1923" s="2">
        <v>45969.154861111114</v>
      </c>
      <c r="E1923">
        <v>2.74</v>
      </c>
      <c r="G1923">
        <v>0</v>
      </c>
      <c r="H1923" t="s">
        <v>60113</v>
      </c>
      <c r="I1923" t="s">
        <v>60114</v>
      </c>
      <c r="J1923" t="s">
        <v>57402</v>
      </c>
      <c r="K1923" t="s">
        <v>14421</v>
      </c>
      <c r="L1923" t="s">
        <v>55182</v>
      </c>
      <c r="M1923" t="s">
        <v>36</v>
      </c>
      <c r="N1923" t="s">
        <v>36</v>
      </c>
      <c r="R1923">
        <v>10663</v>
      </c>
      <c r="S1923" t="s">
        <v>37</v>
      </c>
      <c r="T1923">
        <v>2</v>
      </c>
      <c r="U1923">
        <v>329</v>
      </c>
      <c r="V1923">
        <v>0.14000000000000001</v>
      </c>
      <c r="W1923">
        <v>7.0000000000000007E-2</v>
      </c>
      <c r="X1923" t="s">
        <v>322</v>
      </c>
      <c r="Y1923">
        <v>0.33333299999999999</v>
      </c>
      <c r="Z1923">
        <v>2680</v>
      </c>
      <c r="AA1923" s="2">
        <v>45969.279861111114</v>
      </c>
      <c r="AB1923" t="s">
        <v>45714</v>
      </c>
      <c r="AC1923" t="s">
        <v>45715</v>
      </c>
      <c r="AD1923" s="2">
        <v>45970.6875</v>
      </c>
      <c r="AE1923" t="s">
        <v>10184</v>
      </c>
      <c r="AF1923">
        <v>3.55637896E-2</v>
      </c>
      <c r="AG1923">
        <v>-9.8086752499999999E-2</v>
      </c>
      <c r="AH1923" t="s">
        <v>14421</v>
      </c>
      <c r="AI1923" t="s">
        <v>10190</v>
      </c>
      <c r="AJ1923">
        <v>2.74</v>
      </c>
      <c r="AK1923" t="s">
        <v>36487</v>
      </c>
      <c r="AL1923">
        <v>2027</v>
      </c>
      <c r="AM1923" t="s">
        <v>45712</v>
      </c>
      <c r="AN1923">
        <v>3.0379862005999998</v>
      </c>
      <c r="AO1923" t="s">
        <v>45715</v>
      </c>
      <c r="AZ1923" s="2"/>
      <c r="BF1923">
        <v>-0.117837</v>
      </c>
      <c r="BG1923">
        <v>2.1897810218978121E-2</v>
      </c>
      <c r="BH1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3">
        <f>WEEKDAY(ResumoApostas__2[[#This Row],[Data/Hora Aposta Realizada no BetinAsia]])</f>
        <v>7</v>
      </c>
    </row>
    <row r="1924" spans="1:61" x14ac:dyDescent="0.35">
      <c r="A1924">
        <v>13742</v>
      </c>
      <c r="D1924" s="2">
        <v>45983.519444444442</v>
      </c>
      <c r="E1924">
        <v>2.48</v>
      </c>
      <c r="G1924">
        <v>0</v>
      </c>
      <c r="H1924" t="s">
        <v>60089</v>
      </c>
      <c r="I1924" t="s">
        <v>60090</v>
      </c>
      <c r="J1924" t="s">
        <v>58175</v>
      </c>
      <c r="K1924" t="s">
        <v>10189</v>
      </c>
      <c r="L1924" t="s">
        <v>55182</v>
      </c>
      <c r="M1924" t="s">
        <v>55234</v>
      </c>
      <c r="N1924" t="s">
        <v>36</v>
      </c>
      <c r="R1924">
        <v>13742</v>
      </c>
      <c r="S1924" t="s">
        <v>37</v>
      </c>
      <c r="T1924">
        <v>8</v>
      </c>
      <c r="U1924">
        <v>1500</v>
      </c>
      <c r="V1924">
        <v>0</v>
      </c>
      <c r="W1924">
        <v>0.02</v>
      </c>
      <c r="X1924" t="s">
        <v>353</v>
      </c>
      <c r="Y1924">
        <v>0.156921</v>
      </c>
      <c r="Z1924">
        <v>2320</v>
      </c>
      <c r="AA1924" s="2">
        <v>45983.644444444442</v>
      </c>
      <c r="AB1924" t="s">
        <v>40928</v>
      </c>
      <c r="AC1924" t="s">
        <v>40929</v>
      </c>
      <c r="AD1924" s="2">
        <v>45983.677083333336</v>
      </c>
      <c r="AE1924" t="s">
        <v>10184</v>
      </c>
      <c r="AF1924">
        <v>5.3234567900000002E-2</v>
      </c>
      <c r="AG1924">
        <v>-5.8301886800000001E-2</v>
      </c>
      <c r="AH1924" t="s">
        <v>10189</v>
      </c>
      <c r="AI1924" t="s">
        <v>10190</v>
      </c>
      <c r="AJ1924">
        <v>2.48</v>
      </c>
      <c r="AK1924" t="s">
        <v>36487</v>
      </c>
      <c r="AL1924">
        <v>47</v>
      </c>
      <c r="AM1924" t="s">
        <v>40927</v>
      </c>
      <c r="AN1924">
        <v>2.6335403727000002</v>
      </c>
      <c r="AO1924" t="s">
        <v>40929</v>
      </c>
      <c r="AZ1924" s="2"/>
      <c r="BF1924">
        <v>-0.119057</v>
      </c>
      <c r="BG1924">
        <v>6.4516129032258118E-2</v>
      </c>
      <c r="BH1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4">
        <f>WEEKDAY(ResumoApostas__2[[#This Row],[Data/Hora Aposta Realizada no BetinAsia]])</f>
        <v>7</v>
      </c>
    </row>
    <row r="1925" spans="1:61" x14ac:dyDescent="0.35">
      <c r="A1925">
        <v>13716</v>
      </c>
      <c r="D1925" s="2">
        <v>45983.452777777777</v>
      </c>
      <c r="E1925">
        <v>2.33</v>
      </c>
      <c r="G1925">
        <v>0</v>
      </c>
      <c r="H1925" t="s">
        <v>60091</v>
      </c>
      <c r="I1925" t="s">
        <v>60092</v>
      </c>
      <c r="J1925" t="s">
        <v>59777</v>
      </c>
      <c r="K1925" t="s">
        <v>14421</v>
      </c>
      <c r="L1925" t="s">
        <v>55182</v>
      </c>
      <c r="M1925" t="s">
        <v>55347</v>
      </c>
      <c r="N1925" t="s">
        <v>36</v>
      </c>
      <c r="R1925">
        <v>13716</v>
      </c>
      <c r="S1925" t="s">
        <v>37</v>
      </c>
      <c r="T1925">
        <v>3</v>
      </c>
      <c r="U1925">
        <v>500</v>
      </c>
      <c r="V1925">
        <v>0.01</v>
      </c>
      <c r="W1925">
        <v>0.01</v>
      </c>
      <c r="X1925" t="s">
        <v>330</v>
      </c>
      <c r="Y1925">
        <v>0.33333299999999999</v>
      </c>
      <c r="Z1925">
        <v>2180</v>
      </c>
      <c r="AA1925" s="2">
        <v>45983.577777777777</v>
      </c>
      <c r="AB1925" t="s">
        <v>45052</v>
      </c>
      <c r="AC1925" t="s">
        <v>45053</v>
      </c>
      <c r="AD1925" s="2">
        <v>45983.604166666664</v>
      </c>
      <c r="AE1925" t="s">
        <v>10184</v>
      </c>
      <c r="AF1925">
        <v>3.1603053399999997E-2</v>
      </c>
      <c r="AG1925">
        <v>9.5447761199999995E-2</v>
      </c>
      <c r="AH1925" t="s">
        <v>14421</v>
      </c>
      <c r="AI1925" t="s">
        <v>10190</v>
      </c>
      <c r="AJ1925">
        <v>2.33</v>
      </c>
      <c r="AK1925" t="s">
        <v>36487</v>
      </c>
      <c r="AL1925">
        <v>38</v>
      </c>
      <c r="AM1925" t="s">
        <v>45051</v>
      </c>
      <c r="AN1925">
        <v>2.1269841270000001</v>
      </c>
      <c r="AO1925" t="s">
        <v>60093</v>
      </c>
      <c r="AZ1925" s="2"/>
      <c r="BF1925">
        <v>2.4924999999999999E-2</v>
      </c>
      <c r="BG1925">
        <v>6.4377682403433431E-2</v>
      </c>
      <c r="BH1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5">
        <f>WEEKDAY(ResumoApostas__2[[#This Row],[Data/Hora Aposta Realizada no BetinAsia]])</f>
        <v>7</v>
      </c>
    </row>
    <row r="1926" spans="1:61" x14ac:dyDescent="0.35">
      <c r="A1926">
        <v>13701</v>
      </c>
      <c r="D1926" s="2">
        <v>45983.4375</v>
      </c>
      <c r="E1926">
        <v>1.96</v>
      </c>
      <c r="G1926">
        <v>0</v>
      </c>
      <c r="H1926" t="s">
        <v>60094</v>
      </c>
      <c r="I1926" t="s">
        <v>60095</v>
      </c>
      <c r="J1926" t="s">
        <v>60096</v>
      </c>
      <c r="K1926" t="s">
        <v>10189</v>
      </c>
      <c r="L1926" t="s">
        <v>55182</v>
      </c>
      <c r="M1926" t="s">
        <v>55188</v>
      </c>
      <c r="N1926" t="s">
        <v>36</v>
      </c>
      <c r="R1926">
        <v>13701</v>
      </c>
      <c r="S1926" t="s">
        <v>37</v>
      </c>
      <c r="T1926">
        <v>4</v>
      </c>
      <c r="U1926">
        <v>232</v>
      </c>
      <c r="V1926">
        <v>0.01</v>
      </c>
      <c r="W1926">
        <v>0.01</v>
      </c>
      <c r="X1926" t="s">
        <v>423</v>
      </c>
      <c r="Y1926">
        <v>0.33333299999999999</v>
      </c>
      <c r="Z1926">
        <v>1862</v>
      </c>
      <c r="AA1926" s="2">
        <v>45983.5625</v>
      </c>
      <c r="AB1926" t="s">
        <v>20769</v>
      </c>
      <c r="AC1926" t="s">
        <v>20770</v>
      </c>
      <c r="AD1926" s="2">
        <v>45984.208333333336</v>
      </c>
      <c r="AE1926" t="s">
        <v>10184</v>
      </c>
      <c r="AF1926">
        <v>3.13089005E-2</v>
      </c>
      <c r="AG1926">
        <v>-3.4700000000000002E-2</v>
      </c>
      <c r="AH1926" t="s">
        <v>10189</v>
      </c>
      <c r="AI1926" t="s">
        <v>10190</v>
      </c>
      <c r="AJ1926">
        <v>1.96</v>
      </c>
      <c r="AK1926" t="s">
        <v>19474</v>
      </c>
      <c r="AL1926">
        <v>930</v>
      </c>
      <c r="AM1926" t="s">
        <v>20768</v>
      </c>
      <c r="AN1926">
        <v>2.0304568528</v>
      </c>
      <c r="AO1926" t="s">
        <v>20770</v>
      </c>
      <c r="AZ1926" s="2"/>
      <c r="BF1926">
        <v>-8.2964999999999997E-2</v>
      </c>
      <c r="BG1926">
        <v>4.9999999999999933E-2</v>
      </c>
      <c r="BH1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26">
        <f>WEEKDAY(ResumoApostas__2[[#This Row],[Data/Hora Aposta Realizada no BetinAsia]])</f>
        <v>7</v>
      </c>
    </row>
    <row r="1927" spans="1:61" x14ac:dyDescent="0.35">
      <c r="A1927">
        <v>11174</v>
      </c>
      <c r="D1927" s="2">
        <v>45972.201388888891</v>
      </c>
      <c r="E1927">
        <v>1.7090000000000001</v>
      </c>
      <c r="G1927">
        <v>0</v>
      </c>
      <c r="H1927" t="s">
        <v>60118</v>
      </c>
      <c r="I1927" t="s">
        <v>58392</v>
      </c>
      <c r="J1927" t="s">
        <v>60119</v>
      </c>
      <c r="K1927" t="s">
        <v>14421</v>
      </c>
      <c r="L1927" t="s">
        <v>55182</v>
      </c>
      <c r="M1927" t="s">
        <v>55206</v>
      </c>
      <c r="N1927" t="s">
        <v>36</v>
      </c>
      <c r="R1927">
        <v>11174</v>
      </c>
      <c r="S1927" t="s">
        <v>37</v>
      </c>
      <c r="T1927">
        <v>2</v>
      </c>
      <c r="U1927">
        <v>124</v>
      </c>
      <c r="V1927">
        <v>0.01</v>
      </c>
      <c r="W1927">
        <v>0.01</v>
      </c>
      <c r="X1927" t="s">
        <v>330</v>
      </c>
      <c r="Y1927">
        <v>0.52441899999999997</v>
      </c>
      <c r="Z1927">
        <v>1602</v>
      </c>
      <c r="AA1927" s="2">
        <v>45972.326388888891</v>
      </c>
      <c r="AB1927" t="s">
        <v>45581</v>
      </c>
      <c r="AC1927" t="s">
        <v>45582</v>
      </c>
      <c r="AD1927" s="2">
        <v>45972.822916666664</v>
      </c>
      <c r="AE1927" t="s">
        <v>10184</v>
      </c>
      <c r="AF1927">
        <v>5.7549504899999999E-2</v>
      </c>
      <c r="AG1927">
        <v>-0.27471707319999999</v>
      </c>
      <c r="AH1927" t="s">
        <v>14421</v>
      </c>
      <c r="AI1927" t="s">
        <v>10190</v>
      </c>
      <c r="AJ1927">
        <v>1.7090000000000001</v>
      </c>
      <c r="AK1927" t="s">
        <v>36487</v>
      </c>
      <c r="AL1927">
        <v>715</v>
      </c>
      <c r="AM1927" t="s">
        <v>45579</v>
      </c>
      <c r="AN1927">
        <v>2.3563218392</v>
      </c>
      <c r="AO1927" t="s">
        <v>45582</v>
      </c>
      <c r="AZ1927" s="2"/>
      <c r="BF1927">
        <v>-0.32012699999999999</v>
      </c>
      <c r="BG1927">
        <v>6.260971328262141E-2</v>
      </c>
      <c r="BH1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7">
        <f>WEEKDAY(ResumoApostas__2[[#This Row],[Data/Hora Aposta Realizada no BetinAsia]])</f>
        <v>3</v>
      </c>
    </row>
    <row r="1928" spans="1:61" x14ac:dyDescent="0.35">
      <c r="A1928">
        <v>13633</v>
      </c>
      <c r="D1928" s="2">
        <v>45983.356944444444</v>
      </c>
      <c r="E1928">
        <v>1.99</v>
      </c>
      <c r="G1928">
        <v>0</v>
      </c>
      <c r="H1928" t="s">
        <v>60104</v>
      </c>
      <c r="I1928" t="s">
        <v>58007</v>
      </c>
      <c r="J1928" t="s">
        <v>56795</v>
      </c>
      <c r="K1928" t="s">
        <v>14421</v>
      </c>
      <c r="L1928" t="s">
        <v>55182</v>
      </c>
      <c r="M1928" t="s">
        <v>17574</v>
      </c>
      <c r="N1928" t="s">
        <v>36</v>
      </c>
      <c r="R1928">
        <v>13633</v>
      </c>
      <c r="S1928" t="s">
        <v>37</v>
      </c>
      <c r="T1928">
        <v>8</v>
      </c>
      <c r="U1928">
        <v>666</v>
      </c>
      <c r="V1928">
        <v>0</v>
      </c>
      <c r="W1928">
        <v>0.01</v>
      </c>
      <c r="X1928" t="s">
        <v>399</v>
      </c>
      <c r="Y1928">
        <v>0.33333299999999999</v>
      </c>
      <c r="Z1928">
        <v>1900</v>
      </c>
      <c r="AA1928" s="2">
        <v>45983.481944444444</v>
      </c>
      <c r="AB1928" t="s">
        <v>33213</v>
      </c>
      <c r="AC1928" t="s">
        <v>33214</v>
      </c>
      <c r="AD1928" s="2">
        <v>45984.708333333336</v>
      </c>
      <c r="AE1928" t="s">
        <v>10184</v>
      </c>
      <c r="AF1928">
        <v>3.9999999899999999E-2</v>
      </c>
      <c r="AG1928">
        <v>-6.20698254E-2</v>
      </c>
      <c r="AH1928" t="s">
        <v>14421</v>
      </c>
      <c r="AI1928" t="s">
        <v>10190</v>
      </c>
      <c r="AJ1928">
        <v>1.99</v>
      </c>
      <c r="AK1928" t="s">
        <v>22956</v>
      </c>
      <c r="AL1928">
        <v>1766</v>
      </c>
      <c r="AM1928" t="s">
        <v>33211</v>
      </c>
      <c r="AN1928">
        <v>2.1216931215999999</v>
      </c>
      <c r="AO1928" t="s">
        <v>60105</v>
      </c>
      <c r="AZ1928" s="2"/>
      <c r="BF1928">
        <v>-0.104489</v>
      </c>
      <c r="BG1928">
        <v>4.5226130653266375E-2</v>
      </c>
      <c r="BH1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28">
        <f>WEEKDAY(ResumoApostas__2[[#This Row],[Data/Hora Aposta Realizada no BetinAsia]])</f>
        <v>7</v>
      </c>
    </row>
    <row r="1929" spans="1:61" x14ac:dyDescent="0.35">
      <c r="A1929">
        <v>13631</v>
      </c>
      <c r="D1929" s="2">
        <v>45983.352083333331</v>
      </c>
      <c r="E1929">
        <v>2</v>
      </c>
      <c r="G1929">
        <v>0</v>
      </c>
      <c r="H1929" t="s">
        <v>60100</v>
      </c>
      <c r="I1929" t="s">
        <v>60101</v>
      </c>
      <c r="J1929" t="s">
        <v>60102</v>
      </c>
      <c r="K1929" t="s">
        <v>10189</v>
      </c>
      <c r="L1929" t="s">
        <v>55182</v>
      </c>
      <c r="M1929" t="s">
        <v>55234</v>
      </c>
      <c r="N1929" t="s">
        <v>36</v>
      </c>
      <c r="R1929">
        <v>13631</v>
      </c>
      <c r="S1929" t="s">
        <v>37</v>
      </c>
      <c r="T1929">
        <v>7</v>
      </c>
      <c r="U1929">
        <v>648</v>
      </c>
      <c r="V1929">
        <v>0.01</v>
      </c>
      <c r="W1929">
        <v>0.01</v>
      </c>
      <c r="X1929" t="s">
        <v>381</v>
      </c>
      <c r="Y1929">
        <v>0.33333299999999999</v>
      </c>
      <c r="Z1929">
        <v>1925</v>
      </c>
      <c r="AA1929" s="2">
        <v>45983.477083333331</v>
      </c>
      <c r="AB1929" t="s">
        <v>40976</v>
      </c>
      <c r="AC1929" t="s">
        <v>40977</v>
      </c>
      <c r="AD1929" s="2">
        <v>45984.895833333336</v>
      </c>
      <c r="AE1929" t="s">
        <v>10184</v>
      </c>
      <c r="AF1929">
        <v>4.1237113399999997E-2</v>
      </c>
      <c r="AG1929">
        <v>-3.7406483800000001E-2</v>
      </c>
      <c r="AH1929" t="s">
        <v>10189</v>
      </c>
      <c r="AI1929" t="s">
        <v>10190</v>
      </c>
      <c r="AJ1929">
        <v>2</v>
      </c>
      <c r="AK1929" t="s">
        <v>36487</v>
      </c>
      <c r="AL1929">
        <v>2043</v>
      </c>
      <c r="AM1929" t="s">
        <v>40974</v>
      </c>
      <c r="AN1929">
        <v>2.0777202073000001</v>
      </c>
      <c r="AO1929" t="s">
        <v>60103</v>
      </c>
      <c r="AZ1929" s="2"/>
      <c r="BF1929">
        <v>-7.3504E-2</v>
      </c>
      <c r="BG1929">
        <v>3.7499999999999978E-2</v>
      </c>
      <c r="BH1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29">
        <f>WEEKDAY(ResumoApostas__2[[#This Row],[Data/Hora Aposta Realizada no BetinAsia]])</f>
        <v>7</v>
      </c>
    </row>
    <row r="1930" spans="1:61" x14ac:dyDescent="0.35">
      <c r="A1930">
        <v>11274</v>
      </c>
      <c r="D1930" s="2">
        <v>45973.262499999997</v>
      </c>
      <c r="E1930">
        <v>2.35</v>
      </c>
      <c r="G1930">
        <v>0</v>
      </c>
      <c r="H1930" t="s">
        <v>60017</v>
      </c>
      <c r="I1930" t="s">
        <v>60018</v>
      </c>
      <c r="J1930" t="s">
        <v>60019</v>
      </c>
      <c r="K1930" t="s">
        <v>14421</v>
      </c>
      <c r="L1930" t="s">
        <v>55182</v>
      </c>
      <c r="M1930" t="s">
        <v>55262</v>
      </c>
      <c r="N1930" t="s">
        <v>36</v>
      </c>
      <c r="R1930">
        <v>11274</v>
      </c>
      <c r="S1930" t="s">
        <v>37</v>
      </c>
      <c r="T1930">
        <v>5</v>
      </c>
      <c r="U1930">
        <v>854</v>
      </c>
      <c r="V1930">
        <v>0.03</v>
      </c>
      <c r="W1930">
        <v>0.05</v>
      </c>
      <c r="X1930" t="s">
        <v>414</v>
      </c>
      <c r="Y1930">
        <v>0.27370100000000003</v>
      </c>
      <c r="Z1930">
        <v>2310</v>
      </c>
      <c r="AA1930" s="2">
        <v>45973.387499999997</v>
      </c>
      <c r="AB1930" t="s">
        <v>45307</v>
      </c>
      <c r="AC1930" t="s">
        <v>45308</v>
      </c>
      <c r="AD1930" s="2">
        <v>45978.708333333336</v>
      </c>
      <c r="AE1930" t="s">
        <v>10184</v>
      </c>
      <c r="AF1930">
        <v>7.8960084E-2</v>
      </c>
      <c r="AH1930" t="s">
        <v>14421</v>
      </c>
      <c r="AI1930" t="s">
        <v>10190</v>
      </c>
      <c r="AJ1930">
        <v>1.5149999999999999</v>
      </c>
      <c r="AK1930" t="s">
        <v>36487</v>
      </c>
      <c r="AL1930">
        <v>55</v>
      </c>
      <c r="AM1930" t="s">
        <v>45305</v>
      </c>
      <c r="AN1930">
        <v>1.5149999999999999</v>
      </c>
      <c r="AO1930" t="s">
        <v>45308</v>
      </c>
      <c r="AZ1930" s="2"/>
      <c r="BF1930">
        <v>0.524752</v>
      </c>
      <c r="BG1930">
        <v>-0.52475247524752489</v>
      </c>
      <c r="BH1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30">
        <f>WEEKDAY(ResumoApostas__2[[#This Row],[Data/Hora Aposta Realizada no BetinAsia]])</f>
        <v>4</v>
      </c>
    </row>
    <row r="1931" spans="1:61" x14ac:dyDescent="0.35">
      <c r="A1931">
        <v>11275</v>
      </c>
      <c r="D1931" s="2">
        <v>45973.263888888891</v>
      </c>
      <c r="E1931">
        <v>1.917</v>
      </c>
      <c r="G1931">
        <v>0</v>
      </c>
      <c r="H1931" t="s">
        <v>60120</v>
      </c>
      <c r="I1931" t="s">
        <v>58101</v>
      </c>
      <c r="J1931" t="s">
        <v>60121</v>
      </c>
      <c r="K1931" t="s">
        <v>14421</v>
      </c>
      <c r="L1931" t="s">
        <v>55182</v>
      </c>
      <c r="M1931" t="s">
        <v>55262</v>
      </c>
      <c r="N1931" t="s">
        <v>36</v>
      </c>
      <c r="R1931">
        <v>11275</v>
      </c>
      <c r="S1931" t="s">
        <v>37</v>
      </c>
      <c r="T1931">
        <v>7</v>
      </c>
      <c r="U1931">
        <v>256</v>
      </c>
      <c r="V1931">
        <v>0.03</v>
      </c>
      <c r="W1931">
        <v>0.05</v>
      </c>
      <c r="X1931" t="s">
        <v>341</v>
      </c>
      <c r="Y1931">
        <v>0.207541</v>
      </c>
      <c r="Z1931">
        <v>1917</v>
      </c>
      <c r="AA1931" s="2">
        <v>45973.388888888891</v>
      </c>
      <c r="AB1931" t="s">
        <v>16420</v>
      </c>
      <c r="AC1931" t="s">
        <v>16421</v>
      </c>
      <c r="AD1931" s="2">
        <v>45973.833333333336</v>
      </c>
      <c r="AE1931" t="s">
        <v>10184</v>
      </c>
      <c r="AF1931">
        <v>5.6807692299999997E-2</v>
      </c>
      <c r="AH1931" t="s">
        <v>14421</v>
      </c>
      <c r="AI1931" t="s">
        <v>10190</v>
      </c>
      <c r="AJ1931">
        <v>1.917</v>
      </c>
      <c r="AK1931" t="s">
        <v>10192</v>
      </c>
      <c r="AL1931">
        <v>640</v>
      </c>
      <c r="AM1931" t="s">
        <v>16419</v>
      </c>
      <c r="AN1931">
        <v>1.917</v>
      </c>
      <c r="AO1931" t="s">
        <v>60122</v>
      </c>
      <c r="AZ1931" s="2"/>
      <c r="BF1931">
        <v>0</v>
      </c>
      <c r="BG1931">
        <v>0</v>
      </c>
      <c r="BH1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31">
        <f>WEEKDAY(ResumoApostas__2[[#This Row],[Data/Hora Aposta Realizada no BetinAsia]])</f>
        <v>4</v>
      </c>
    </row>
    <row r="1932" spans="1:61" x14ac:dyDescent="0.35">
      <c r="A1932">
        <v>11285</v>
      </c>
      <c r="D1932" s="2">
        <v>45973.315972222219</v>
      </c>
      <c r="E1932">
        <v>1.448</v>
      </c>
      <c r="G1932">
        <v>0</v>
      </c>
      <c r="H1932" t="s">
        <v>60123</v>
      </c>
      <c r="I1932" t="s">
        <v>60124</v>
      </c>
      <c r="J1932" t="s">
        <v>58991</v>
      </c>
      <c r="K1932" t="s">
        <v>14421</v>
      </c>
      <c r="L1932" t="s">
        <v>55182</v>
      </c>
      <c r="M1932" t="s">
        <v>17574</v>
      </c>
      <c r="N1932" t="s">
        <v>36</v>
      </c>
      <c r="R1932">
        <v>11285</v>
      </c>
      <c r="S1932" t="s">
        <v>37</v>
      </c>
      <c r="T1932">
        <v>5</v>
      </c>
      <c r="U1932">
        <v>475</v>
      </c>
      <c r="V1932">
        <v>0.04</v>
      </c>
      <c r="W1932">
        <v>0.06</v>
      </c>
      <c r="X1932" t="s">
        <v>1008</v>
      </c>
      <c r="Y1932">
        <v>0.27394600000000002</v>
      </c>
      <c r="Z1932">
        <v>1490</v>
      </c>
      <c r="AA1932" s="2">
        <v>45973.440972222219</v>
      </c>
      <c r="AB1932" t="s">
        <v>33750</v>
      </c>
      <c r="AC1932" t="s">
        <v>33751</v>
      </c>
      <c r="AD1932" s="2">
        <v>45975</v>
      </c>
      <c r="AE1932" t="s">
        <v>10184</v>
      </c>
      <c r="AF1932">
        <v>4.8133891200000001E-2</v>
      </c>
      <c r="AG1932">
        <v>7.2798464500000007E-2</v>
      </c>
      <c r="AH1932" t="s">
        <v>14421</v>
      </c>
      <c r="AI1932" t="s">
        <v>10190</v>
      </c>
      <c r="AJ1932">
        <v>1.448</v>
      </c>
      <c r="AK1932" t="s">
        <v>22956</v>
      </c>
      <c r="AL1932">
        <v>2245</v>
      </c>
      <c r="AM1932" t="s">
        <v>33748</v>
      </c>
      <c r="AN1932">
        <v>1.3497409326000001</v>
      </c>
      <c r="AO1932" t="s">
        <v>33751</v>
      </c>
      <c r="AZ1932" s="2"/>
      <c r="BF1932">
        <v>0.10391599999999999</v>
      </c>
      <c r="BG1932">
        <v>-2.900552486187848E-2</v>
      </c>
      <c r="BH1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32">
        <f>WEEKDAY(ResumoApostas__2[[#This Row],[Data/Hora Aposta Realizada no BetinAsia]])</f>
        <v>4</v>
      </c>
    </row>
    <row r="1933" spans="1:61" x14ac:dyDescent="0.35">
      <c r="A1933">
        <v>11287</v>
      </c>
      <c r="D1933" s="2">
        <v>45973.332638888889</v>
      </c>
      <c r="E1933">
        <v>3.04</v>
      </c>
      <c r="G1933">
        <v>0</v>
      </c>
      <c r="H1933" t="s">
        <v>60125</v>
      </c>
      <c r="I1933" t="s">
        <v>60126</v>
      </c>
      <c r="J1933" t="s">
        <v>60127</v>
      </c>
      <c r="K1933" t="s">
        <v>10189</v>
      </c>
      <c r="L1933" t="s">
        <v>55182</v>
      </c>
      <c r="M1933" t="s">
        <v>56160</v>
      </c>
      <c r="N1933" t="s">
        <v>36</v>
      </c>
      <c r="R1933">
        <v>11287</v>
      </c>
      <c r="S1933" t="s">
        <v>37</v>
      </c>
      <c r="T1933">
        <v>3</v>
      </c>
      <c r="U1933">
        <v>135</v>
      </c>
      <c r="V1933">
        <v>0.06</v>
      </c>
      <c r="W1933">
        <v>0.06</v>
      </c>
      <c r="X1933" t="s">
        <v>362</v>
      </c>
      <c r="Y1933">
        <v>0.35903600000000002</v>
      </c>
      <c r="Z1933">
        <v>3040</v>
      </c>
      <c r="AA1933" s="2">
        <v>45973.457638888889</v>
      </c>
      <c r="AB1933" t="s">
        <v>41466</v>
      </c>
      <c r="AC1933" t="s">
        <v>41467</v>
      </c>
      <c r="AD1933" s="2">
        <v>45974.5</v>
      </c>
      <c r="AE1933" t="s">
        <v>10184</v>
      </c>
      <c r="AF1933">
        <v>5.1801531800000002E-2</v>
      </c>
      <c r="AG1933">
        <v>-9.4369501499999994E-2</v>
      </c>
      <c r="AH1933" t="s">
        <v>10189</v>
      </c>
      <c r="AI1933" t="s">
        <v>10190</v>
      </c>
      <c r="AJ1933">
        <v>3.04</v>
      </c>
      <c r="AK1933" t="s">
        <v>36487</v>
      </c>
      <c r="AL1933">
        <v>1500</v>
      </c>
      <c r="AM1933" t="s">
        <v>41464</v>
      </c>
      <c r="AN1933">
        <v>3.3567774108999999</v>
      </c>
      <c r="AO1933" t="s">
        <v>41467</v>
      </c>
      <c r="AZ1933" s="2"/>
      <c r="BF1933">
        <v>-9.4369999999999996E-2</v>
      </c>
      <c r="BG1933">
        <v>0</v>
      </c>
      <c r="BH1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33">
        <f>WEEKDAY(ResumoApostas__2[[#This Row],[Data/Hora Aposta Realizada no BetinAsia]])</f>
        <v>4</v>
      </c>
    </row>
    <row r="1934" spans="1:61" x14ac:dyDescent="0.35">
      <c r="A1934">
        <v>11298</v>
      </c>
      <c r="D1934" s="2">
        <v>45973.367361111108</v>
      </c>
      <c r="E1934">
        <v>1.97</v>
      </c>
      <c r="G1934">
        <v>0</v>
      </c>
      <c r="H1934" t="s">
        <v>58888</v>
      </c>
      <c r="I1934" t="s">
        <v>58889</v>
      </c>
      <c r="J1934" t="s">
        <v>58890</v>
      </c>
      <c r="K1934" t="s">
        <v>10189</v>
      </c>
      <c r="L1934" t="s">
        <v>55182</v>
      </c>
      <c r="M1934" t="s">
        <v>55210</v>
      </c>
      <c r="N1934" t="s">
        <v>36</v>
      </c>
      <c r="R1934">
        <v>11298</v>
      </c>
      <c r="S1934" t="s">
        <v>37</v>
      </c>
      <c r="T1934">
        <v>3</v>
      </c>
      <c r="U1934">
        <v>632</v>
      </c>
      <c r="V1934">
        <v>0.01</v>
      </c>
      <c r="W1934">
        <v>0.01</v>
      </c>
      <c r="X1934" t="s">
        <v>341</v>
      </c>
      <c r="Y1934">
        <v>0.29085699999999998</v>
      </c>
      <c r="Z1934">
        <v>1970</v>
      </c>
      <c r="AA1934" s="2">
        <v>45973.492361111108</v>
      </c>
      <c r="AB1934" t="s">
        <v>18603</v>
      </c>
      <c r="AC1934" t="s">
        <v>18604</v>
      </c>
      <c r="AD1934" s="2">
        <v>45973.6875</v>
      </c>
      <c r="AE1934" t="s">
        <v>10184</v>
      </c>
      <c r="AF1934">
        <v>3.2397959099999998E-2</v>
      </c>
      <c r="AG1934">
        <v>0.1160194175</v>
      </c>
      <c r="AH1934" t="s">
        <v>10189</v>
      </c>
      <c r="AI1934" t="s">
        <v>10190</v>
      </c>
      <c r="AJ1934">
        <v>1.9</v>
      </c>
      <c r="AK1934" t="s">
        <v>22956</v>
      </c>
      <c r="AL1934">
        <v>264</v>
      </c>
      <c r="AM1934" t="s">
        <v>29624</v>
      </c>
      <c r="AN1934">
        <v>1.7024793387999999</v>
      </c>
      <c r="AO1934" t="s">
        <v>18604</v>
      </c>
      <c r="AZ1934" s="2"/>
      <c r="BF1934">
        <v>0.157136</v>
      </c>
      <c r="BG1934">
        <v>-3.6842105263157926E-2</v>
      </c>
      <c r="BH1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34">
        <f>WEEKDAY(ResumoApostas__2[[#This Row],[Data/Hora Aposta Realizada no BetinAsia]])</f>
        <v>4</v>
      </c>
    </row>
    <row r="1935" spans="1:61" x14ac:dyDescent="0.35">
      <c r="A1935">
        <v>11298</v>
      </c>
      <c r="D1935" s="2">
        <v>45973.367361111108</v>
      </c>
      <c r="E1935">
        <v>1.97</v>
      </c>
      <c r="G1935">
        <v>0</v>
      </c>
      <c r="H1935" t="s">
        <v>58888</v>
      </c>
      <c r="I1935" t="s">
        <v>58889</v>
      </c>
      <c r="J1935" t="s">
        <v>58890</v>
      </c>
      <c r="K1935" t="s">
        <v>10189</v>
      </c>
      <c r="L1935" t="s">
        <v>55182</v>
      </c>
      <c r="M1935" t="s">
        <v>55210</v>
      </c>
      <c r="N1935" t="s">
        <v>36</v>
      </c>
      <c r="R1935">
        <v>11298</v>
      </c>
      <c r="S1935" t="s">
        <v>37</v>
      </c>
      <c r="T1935">
        <v>3</v>
      </c>
      <c r="U1935">
        <v>632</v>
      </c>
      <c r="V1935">
        <v>0.01</v>
      </c>
      <c r="W1935">
        <v>0.01</v>
      </c>
      <c r="X1935" t="s">
        <v>341</v>
      </c>
      <c r="Y1935">
        <v>0.29085699999999998</v>
      </c>
      <c r="Z1935">
        <v>1970</v>
      </c>
      <c r="AA1935" s="2">
        <v>45973.492361111108</v>
      </c>
      <c r="AB1935" t="s">
        <v>18603</v>
      </c>
      <c r="AC1935" t="s">
        <v>18604</v>
      </c>
      <c r="AD1935" s="2">
        <v>45973.6875</v>
      </c>
      <c r="AE1935" t="s">
        <v>10184</v>
      </c>
      <c r="AF1935">
        <v>4.65625E-2</v>
      </c>
      <c r="AG1935">
        <v>3.1670822899999999E-2</v>
      </c>
      <c r="AH1935" t="s">
        <v>10189</v>
      </c>
      <c r="AI1935" t="s">
        <v>10190</v>
      </c>
      <c r="AJ1935">
        <v>1.97</v>
      </c>
      <c r="AK1935" t="s">
        <v>17394</v>
      </c>
      <c r="AL1935">
        <v>281</v>
      </c>
      <c r="AM1935" t="s">
        <v>18601</v>
      </c>
      <c r="AN1935">
        <v>1.9095238096</v>
      </c>
      <c r="AO1935" t="s">
        <v>18604</v>
      </c>
      <c r="AZ1935" s="2"/>
      <c r="BF1935">
        <v>3.1670999999999998E-2</v>
      </c>
      <c r="BG1935">
        <v>0</v>
      </c>
      <c r="BH1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1935">
        <f>WEEKDAY(ResumoApostas__2[[#This Row],[Data/Hora Aposta Realizada no BetinAsia]])</f>
        <v>4</v>
      </c>
    </row>
    <row r="1936" spans="1:61" x14ac:dyDescent="0.35">
      <c r="A1936">
        <v>11304</v>
      </c>
      <c r="D1936" s="2">
        <v>45973.379166666666</v>
      </c>
      <c r="E1936">
        <v>1.9</v>
      </c>
      <c r="G1936">
        <v>0</v>
      </c>
      <c r="H1936" t="s">
        <v>58888</v>
      </c>
      <c r="I1936" t="s">
        <v>58889</v>
      </c>
      <c r="J1936" t="s">
        <v>58890</v>
      </c>
      <c r="K1936" t="s">
        <v>10189</v>
      </c>
      <c r="L1936" t="s">
        <v>55182</v>
      </c>
      <c r="M1936" t="s">
        <v>55195</v>
      </c>
      <c r="N1936" t="s">
        <v>36</v>
      </c>
      <c r="R1936">
        <v>11304</v>
      </c>
      <c r="S1936" t="s">
        <v>37</v>
      </c>
      <c r="T1936">
        <v>3</v>
      </c>
      <c r="U1936">
        <v>370</v>
      </c>
      <c r="V1936">
        <v>0.04</v>
      </c>
      <c r="W1936">
        <v>0.04</v>
      </c>
      <c r="X1936" t="s">
        <v>1008</v>
      </c>
      <c r="Y1936">
        <v>0.54934499999999997</v>
      </c>
      <c r="Z1936">
        <v>1900</v>
      </c>
      <c r="AA1936" s="2">
        <v>45973.504166666666</v>
      </c>
      <c r="AB1936" t="s">
        <v>18603</v>
      </c>
      <c r="AC1936" t="s">
        <v>18604</v>
      </c>
      <c r="AD1936" s="2">
        <v>45973.6875</v>
      </c>
      <c r="AE1936" t="s">
        <v>10184</v>
      </c>
      <c r="AF1936">
        <v>3.2397959099999998E-2</v>
      </c>
      <c r="AG1936">
        <v>0.1160194175</v>
      </c>
      <c r="AH1936" t="s">
        <v>10189</v>
      </c>
      <c r="AI1936" t="s">
        <v>10190</v>
      </c>
      <c r="AJ1936">
        <v>1.9</v>
      </c>
      <c r="AK1936" t="s">
        <v>22956</v>
      </c>
      <c r="AL1936">
        <v>264</v>
      </c>
      <c r="AM1936" t="s">
        <v>29624</v>
      </c>
      <c r="AN1936">
        <v>1.7024793387999999</v>
      </c>
      <c r="AO1936" t="s">
        <v>18604</v>
      </c>
      <c r="AZ1936" s="2"/>
      <c r="BF1936">
        <v>0.116019</v>
      </c>
      <c r="BG1936">
        <v>0</v>
      </c>
      <c r="BH1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36">
        <f>WEEKDAY(ResumoApostas__2[[#This Row],[Data/Hora Aposta Realizada no BetinAsia]])</f>
        <v>4</v>
      </c>
    </row>
    <row r="1937" spans="1:61" x14ac:dyDescent="0.35">
      <c r="A1937">
        <v>11304</v>
      </c>
      <c r="D1937" s="2">
        <v>45973.379166666666</v>
      </c>
      <c r="E1937">
        <v>1.9</v>
      </c>
      <c r="G1937">
        <v>0</v>
      </c>
      <c r="H1937" t="s">
        <v>58888</v>
      </c>
      <c r="I1937" t="s">
        <v>58889</v>
      </c>
      <c r="J1937" t="s">
        <v>58890</v>
      </c>
      <c r="K1937" t="s">
        <v>10189</v>
      </c>
      <c r="L1937" t="s">
        <v>55182</v>
      </c>
      <c r="M1937" t="s">
        <v>55195</v>
      </c>
      <c r="N1937" t="s">
        <v>36</v>
      </c>
      <c r="R1937">
        <v>11304</v>
      </c>
      <c r="S1937" t="s">
        <v>37</v>
      </c>
      <c r="T1937">
        <v>3</v>
      </c>
      <c r="U1937">
        <v>370</v>
      </c>
      <c r="V1937">
        <v>0.04</v>
      </c>
      <c r="W1937">
        <v>0.04</v>
      </c>
      <c r="X1937" t="s">
        <v>1008</v>
      </c>
      <c r="Y1937">
        <v>0.54934499999999997</v>
      </c>
      <c r="Z1937">
        <v>1900</v>
      </c>
      <c r="AA1937" s="2">
        <v>45973.504166666666</v>
      </c>
      <c r="AB1937" t="s">
        <v>18603</v>
      </c>
      <c r="AC1937" t="s">
        <v>18604</v>
      </c>
      <c r="AD1937" s="2">
        <v>45973.6875</v>
      </c>
      <c r="AE1937" t="s">
        <v>10184</v>
      </c>
      <c r="AF1937">
        <v>4.65625E-2</v>
      </c>
      <c r="AG1937">
        <v>3.1670822899999999E-2</v>
      </c>
      <c r="AH1937" t="s">
        <v>10189</v>
      </c>
      <c r="AI1937" t="s">
        <v>10190</v>
      </c>
      <c r="AJ1937">
        <v>1.97</v>
      </c>
      <c r="AK1937" t="s">
        <v>17394</v>
      </c>
      <c r="AL1937">
        <v>281</v>
      </c>
      <c r="AM1937" t="s">
        <v>18601</v>
      </c>
      <c r="AN1937">
        <v>1.9095238096</v>
      </c>
      <c r="AO1937" t="s">
        <v>18604</v>
      </c>
      <c r="AZ1937" s="2"/>
      <c r="BF1937">
        <v>-4.9880000000000002E-3</v>
      </c>
      <c r="BG1937">
        <v>3.5532994923857898E-2</v>
      </c>
      <c r="BH1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</v>
      </c>
      <c r="BI1937">
        <f>WEEKDAY(ResumoApostas__2[[#This Row],[Data/Hora Aposta Realizada no BetinAsia]])</f>
        <v>4</v>
      </c>
    </row>
    <row r="1938" spans="1:61" x14ac:dyDescent="0.35">
      <c r="A1938">
        <v>11307</v>
      </c>
      <c r="D1938" s="2">
        <v>45973.402083333334</v>
      </c>
      <c r="E1938">
        <v>2.34</v>
      </c>
      <c r="G1938">
        <v>0</v>
      </c>
      <c r="H1938" t="s">
        <v>60128</v>
      </c>
      <c r="I1938" t="s">
        <v>60129</v>
      </c>
      <c r="J1938" t="s">
        <v>60130</v>
      </c>
      <c r="K1938" t="s">
        <v>10189</v>
      </c>
      <c r="L1938" t="s">
        <v>55182</v>
      </c>
      <c r="M1938" t="s">
        <v>55210</v>
      </c>
      <c r="N1938" t="s">
        <v>36</v>
      </c>
      <c r="R1938">
        <v>11307</v>
      </c>
      <c r="S1938" t="s">
        <v>37</v>
      </c>
      <c r="T1938">
        <v>4</v>
      </c>
      <c r="U1938">
        <v>300</v>
      </c>
      <c r="V1938">
        <v>0.03</v>
      </c>
      <c r="W1938">
        <v>0.03</v>
      </c>
      <c r="X1938" t="s">
        <v>414</v>
      </c>
      <c r="Y1938">
        <v>0.49506699999999998</v>
      </c>
      <c r="Z1938">
        <v>2340</v>
      </c>
      <c r="AA1938" s="2">
        <v>45973.527083333334</v>
      </c>
      <c r="AB1938" t="s">
        <v>41455</v>
      </c>
      <c r="AC1938" t="s">
        <v>41456</v>
      </c>
      <c r="AD1938" s="2">
        <v>45974.625</v>
      </c>
      <c r="AE1938" t="s">
        <v>10184</v>
      </c>
      <c r="AF1938">
        <v>3.7319587600000002E-2</v>
      </c>
      <c r="AG1938">
        <v>0.18754999999999999</v>
      </c>
      <c r="AH1938" t="s">
        <v>10189</v>
      </c>
      <c r="AI1938" t="s">
        <v>10190</v>
      </c>
      <c r="AJ1938">
        <v>2.34</v>
      </c>
      <c r="AK1938" t="s">
        <v>36487</v>
      </c>
      <c r="AL1938">
        <v>1581</v>
      </c>
      <c r="AM1938" t="s">
        <v>41454</v>
      </c>
      <c r="AN1938">
        <v>1.9704433498</v>
      </c>
      <c r="AO1938" t="s">
        <v>41456</v>
      </c>
      <c r="AZ1938" s="2"/>
      <c r="BF1938">
        <v>0.18754999999999999</v>
      </c>
      <c r="BG1938">
        <v>0</v>
      </c>
      <c r="BH1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38">
        <f>WEEKDAY(ResumoApostas__2[[#This Row],[Data/Hora Aposta Realizada no BetinAsia]])</f>
        <v>4</v>
      </c>
    </row>
    <row r="1939" spans="1:61" x14ac:dyDescent="0.35">
      <c r="A1939">
        <v>11309</v>
      </c>
      <c r="D1939" s="2">
        <v>45973.411805555559</v>
      </c>
      <c r="E1939">
        <v>2.3889999999999998</v>
      </c>
      <c r="G1939">
        <v>0</v>
      </c>
      <c r="H1939" t="s">
        <v>60131</v>
      </c>
      <c r="I1939" t="s">
        <v>60132</v>
      </c>
      <c r="J1939" t="s">
        <v>60133</v>
      </c>
      <c r="K1939" t="s">
        <v>10189</v>
      </c>
      <c r="L1939" t="s">
        <v>55182</v>
      </c>
      <c r="M1939" t="s">
        <v>55262</v>
      </c>
      <c r="N1939" t="s">
        <v>36</v>
      </c>
      <c r="R1939">
        <v>11309</v>
      </c>
      <c r="S1939" t="s">
        <v>37</v>
      </c>
      <c r="T1939">
        <v>7</v>
      </c>
      <c r="U1939">
        <v>511</v>
      </c>
      <c r="V1939">
        <v>0.03</v>
      </c>
      <c r="W1939">
        <v>0.08</v>
      </c>
      <c r="X1939" t="s">
        <v>950</v>
      </c>
      <c r="Y1939">
        <v>0.34856199999999998</v>
      </c>
      <c r="Z1939">
        <v>2370</v>
      </c>
      <c r="AA1939" s="2">
        <v>45973.536805555559</v>
      </c>
      <c r="AB1939" t="s">
        <v>41450</v>
      </c>
      <c r="AC1939" t="s">
        <v>41451</v>
      </c>
      <c r="AD1939" s="2">
        <v>45973.895833333336</v>
      </c>
      <c r="AE1939" t="s">
        <v>10184</v>
      </c>
      <c r="AF1939">
        <v>3.78946015E-2</v>
      </c>
      <c r="AG1939">
        <v>-0.31603271979999997</v>
      </c>
      <c r="AH1939" t="s">
        <v>10189</v>
      </c>
      <c r="AI1939" t="s">
        <v>10190</v>
      </c>
      <c r="AJ1939">
        <v>2.3889999999999998</v>
      </c>
      <c r="AK1939" t="s">
        <v>36487</v>
      </c>
      <c r="AL1939">
        <v>517</v>
      </c>
      <c r="AM1939" t="s">
        <v>41448</v>
      </c>
      <c r="AN1939">
        <v>3.4928571427000001</v>
      </c>
      <c r="AO1939" t="s">
        <v>41451</v>
      </c>
      <c r="AZ1939" s="2"/>
      <c r="BF1939">
        <v>-0.32147199999999998</v>
      </c>
      <c r="BG1939">
        <v>7.9531184596063984E-3</v>
      </c>
      <c r="BH1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39">
        <f>WEEKDAY(ResumoApostas__2[[#This Row],[Data/Hora Aposta Realizada no BetinAsia]])</f>
        <v>4</v>
      </c>
    </row>
    <row r="1940" spans="1:61" x14ac:dyDescent="0.35">
      <c r="A1940">
        <v>11315</v>
      </c>
      <c r="D1940" s="2">
        <v>45973.45208333333</v>
      </c>
      <c r="E1940">
        <v>1.79</v>
      </c>
      <c r="G1940">
        <v>0</v>
      </c>
      <c r="H1940" t="s">
        <v>60134</v>
      </c>
      <c r="I1940" t="s">
        <v>60135</v>
      </c>
      <c r="J1940" t="s">
        <v>60136</v>
      </c>
      <c r="K1940" t="s">
        <v>10189</v>
      </c>
      <c r="L1940" t="s">
        <v>55182</v>
      </c>
      <c r="M1940" t="s">
        <v>55199</v>
      </c>
      <c r="N1940" t="s">
        <v>36</v>
      </c>
      <c r="R1940">
        <v>11315</v>
      </c>
      <c r="S1940" t="s">
        <v>37</v>
      </c>
      <c r="T1940">
        <v>5</v>
      </c>
      <c r="U1940">
        <v>555</v>
      </c>
      <c r="V1940">
        <v>0.01</v>
      </c>
      <c r="W1940">
        <v>0.02</v>
      </c>
      <c r="X1940" t="s">
        <v>423</v>
      </c>
      <c r="Y1940">
        <v>0.44987100000000002</v>
      </c>
      <c r="Z1940">
        <v>1675</v>
      </c>
      <c r="AA1940" s="2">
        <v>45973.57708333333</v>
      </c>
      <c r="AB1940" t="s">
        <v>29620</v>
      </c>
      <c r="AC1940" t="s">
        <v>29621</v>
      </c>
      <c r="AD1940" s="2">
        <v>45973.665972222225</v>
      </c>
      <c r="AE1940" t="s">
        <v>10184</v>
      </c>
      <c r="AF1940">
        <v>3.0606060599999999E-2</v>
      </c>
      <c r="AH1940" t="s">
        <v>10189</v>
      </c>
      <c r="AI1940" t="s">
        <v>10190</v>
      </c>
      <c r="AJ1940">
        <v>1.79</v>
      </c>
      <c r="AK1940" t="s">
        <v>22956</v>
      </c>
      <c r="AL1940">
        <v>128</v>
      </c>
      <c r="AM1940" t="s">
        <v>29618</v>
      </c>
      <c r="AN1940">
        <v>1.79</v>
      </c>
      <c r="AO1940" t="s">
        <v>29621</v>
      </c>
      <c r="AZ1940" s="2"/>
      <c r="BF1940">
        <v>-6.4245999999999998E-2</v>
      </c>
      <c r="BG1940">
        <v>6.424581005586591E-2</v>
      </c>
      <c r="BH1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0">
        <f>WEEKDAY(ResumoApostas__2[[#This Row],[Data/Hora Aposta Realizada no BetinAsia]])</f>
        <v>4</v>
      </c>
    </row>
    <row r="1941" spans="1:61" x14ac:dyDescent="0.35">
      <c r="A1941">
        <v>11317</v>
      </c>
      <c r="D1941" s="2">
        <v>45973.511111111111</v>
      </c>
      <c r="E1941">
        <v>1.746</v>
      </c>
      <c r="G1941">
        <v>0</v>
      </c>
      <c r="H1941" t="s">
        <v>60137</v>
      </c>
      <c r="I1941" t="s">
        <v>60138</v>
      </c>
      <c r="J1941" t="s">
        <v>60139</v>
      </c>
      <c r="K1941" t="s">
        <v>14421</v>
      </c>
      <c r="L1941" t="s">
        <v>55182</v>
      </c>
      <c r="M1941" t="s">
        <v>55262</v>
      </c>
      <c r="N1941" t="s">
        <v>36</v>
      </c>
      <c r="R1941">
        <v>11317</v>
      </c>
      <c r="S1941" t="s">
        <v>37</v>
      </c>
      <c r="T1941">
        <v>3</v>
      </c>
      <c r="U1941">
        <v>146</v>
      </c>
      <c r="V1941">
        <v>0.05</v>
      </c>
      <c r="W1941">
        <v>0.05</v>
      </c>
      <c r="X1941" t="s">
        <v>882</v>
      </c>
      <c r="Y1941">
        <v>0.51654599999999995</v>
      </c>
      <c r="Z1941">
        <v>1751</v>
      </c>
      <c r="AA1941" s="2">
        <v>45973.636111111111</v>
      </c>
      <c r="AB1941" t="s">
        <v>33737</v>
      </c>
      <c r="AC1941" t="s">
        <v>33738</v>
      </c>
      <c r="AD1941" s="2">
        <v>45973.739583333336</v>
      </c>
      <c r="AE1941" t="s">
        <v>10184</v>
      </c>
      <c r="AF1941">
        <v>4.1473684199999999E-2</v>
      </c>
      <c r="AH1941" t="s">
        <v>14421</v>
      </c>
      <c r="AI1941" t="s">
        <v>10190</v>
      </c>
      <c r="AJ1941">
        <v>1.746</v>
      </c>
      <c r="AK1941" t="s">
        <v>22956</v>
      </c>
      <c r="AL1941">
        <v>149</v>
      </c>
      <c r="AM1941" t="s">
        <v>33736</v>
      </c>
      <c r="AN1941">
        <v>1.746</v>
      </c>
      <c r="AO1941" t="s">
        <v>33738</v>
      </c>
      <c r="AZ1941" s="2"/>
      <c r="BF1941">
        <v>2.8639999999999998E-3</v>
      </c>
      <c r="BG1941">
        <v>-2.8636884306986791E-3</v>
      </c>
      <c r="BH1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1">
        <f>WEEKDAY(ResumoApostas__2[[#This Row],[Data/Hora Aposta Realizada no BetinAsia]])</f>
        <v>4</v>
      </c>
    </row>
    <row r="1942" spans="1:61" x14ac:dyDescent="0.35">
      <c r="A1942">
        <v>11326</v>
      </c>
      <c r="D1942" s="2">
        <v>45973.590277777781</v>
      </c>
      <c r="E1942">
        <v>2.81</v>
      </c>
      <c r="G1942">
        <v>0</v>
      </c>
      <c r="H1942" t="s">
        <v>60140</v>
      </c>
      <c r="I1942" t="s">
        <v>60141</v>
      </c>
      <c r="J1942" t="s">
        <v>60142</v>
      </c>
      <c r="K1942" t="s">
        <v>14421</v>
      </c>
      <c r="L1942" t="s">
        <v>55182</v>
      </c>
      <c r="M1942" t="s">
        <v>55262</v>
      </c>
      <c r="N1942" t="s">
        <v>36</v>
      </c>
      <c r="R1942">
        <v>11326</v>
      </c>
      <c r="S1942" t="s">
        <v>37</v>
      </c>
      <c r="T1942">
        <v>5</v>
      </c>
      <c r="U1942">
        <v>543</v>
      </c>
      <c r="V1942">
        <v>0.01</v>
      </c>
      <c r="W1942">
        <v>0.03</v>
      </c>
      <c r="X1942" t="s">
        <v>330</v>
      </c>
      <c r="Y1942">
        <v>0.496753</v>
      </c>
      <c r="Z1942">
        <v>2420</v>
      </c>
      <c r="AA1942" s="2">
        <v>45973.715277777781</v>
      </c>
      <c r="AB1942" t="s">
        <v>33722</v>
      </c>
      <c r="AC1942" t="s">
        <v>33723</v>
      </c>
      <c r="AD1942" s="2">
        <v>45973.75</v>
      </c>
      <c r="AE1942" t="s">
        <v>10184</v>
      </c>
      <c r="AF1942">
        <v>6.3243243199999993E-2</v>
      </c>
      <c r="AH1942" t="s">
        <v>14421</v>
      </c>
      <c r="AI1942" t="s">
        <v>10190</v>
      </c>
      <c r="AJ1942">
        <v>2.81</v>
      </c>
      <c r="AK1942" t="s">
        <v>22956</v>
      </c>
      <c r="AL1942">
        <v>50</v>
      </c>
      <c r="AM1942" t="s">
        <v>33720</v>
      </c>
      <c r="AN1942">
        <v>2.81</v>
      </c>
      <c r="AO1942" t="s">
        <v>33723</v>
      </c>
      <c r="AZ1942" s="2"/>
      <c r="BF1942">
        <v>-0.13879</v>
      </c>
      <c r="BG1942">
        <v>0.13879003558718866</v>
      </c>
      <c r="BH1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2">
        <f>WEEKDAY(ResumoApostas__2[[#This Row],[Data/Hora Aposta Realizada no BetinAsia]])</f>
        <v>4</v>
      </c>
    </row>
    <row r="1943" spans="1:61" x14ac:dyDescent="0.35">
      <c r="A1943">
        <v>11354</v>
      </c>
      <c r="D1943" s="2">
        <v>45973.803472222222</v>
      </c>
      <c r="E1943">
        <v>1.98</v>
      </c>
      <c r="G1943">
        <v>0</v>
      </c>
      <c r="H1943" t="s">
        <v>60143</v>
      </c>
      <c r="I1943" t="s">
        <v>59460</v>
      </c>
      <c r="J1943" t="s">
        <v>60144</v>
      </c>
      <c r="K1943" t="s">
        <v>10189</v>
      </c>
      <c r="L1943" t="s">
        <v>55182</v>
      </c>
      <c r="M1943" t="s">
        <v>36</v>
      </c>
      <c r="N1943" t="s">
        <v>36</v>
      </c>
      <c r="R1943">
        <v>11354</v>
      </c>
      <c r="S1943" t="s">
        <v>37</v>
      </c>
      <c r="T1943">
        <v>8</v>
      </c>
      <c r="U1943">
        <v>339</v>
      </c>
      <c r="V1943">
        <v>0.02</v>
      </c>
      <c r="W1943">
        <v>0.03</v>
      </c>
      <c r="X1943" t="s">
        <v>381</v>
      </c>
      <c r="Y1943">
        <v>0.13899700000000001</v>
      </c>
      <c r="Z1943">
        <v>1980</v>
      </c>
      <c r="AA1943" s="2">
        <v>45973.928472222222</v>
      </c>
      <c r="AB1943" t="s">
        <v>13255</v>
      </c>
      <c r="AC1943" t="s">
        <v>13256</v>
      </c>
      <c r="AD1943" s="2">
        <v>45975.020833333336</v>
      </c>
      <c r="AE1943" t="s">
        <v>10184</v>
      </c>
      <c r="AF1943">
        <v>3.71686746E-2</v>
      </c>
      <c r="AG1943">
        <v>-0.20848600270000001</v>
      </c>
      <c r="AH1943" t="s">
        <v>10189</v>
      </c>
      <c r="AI1943" t="s">
        <v>10190</v>
      </c>
      <c r="AJ1943">
        <v>1.98</v>
      </c>
      <c r="AK1943" t="s">
        <v>10192</v>
      </c>
      <c r="AL1943">
        <v>1573</v>
      </c>
      <c r="AM1943" t="s">
        <v>13253</v>
      </c>
      <c r="AN1943">
        <v>2.5015350413999999</v>
      </c>
      <c r="AO1943" t="s">
        <v>13256</v>
      </c>
      <c r="AZ1943" s="2"/>
      <c r="BF1943">
        <v>-0.208486</v>
      </c>
      <c r="BG1943">
        <v>0</v>
      </c>
      <c r="BH1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43">
        <f>WEEKDAY(ResumoApostas__2[[#This Row],[Data/Hora Aposta Realizada no BetinAsia]])</f>
        <v>4</v>
      </c>
    </row>
    <row r="1944" spans="1:61" x14ac:dyDescent="0.35">
      <c r="A1944">
        <v>11355</v>
      </c>
      <c r="D1944" s="2">
        <v>45973.804166666669</v>
      </c>
      <c r="E1944">
        <v>2.04</v>
      </c>
      <c r="G1944">
        <v>0</v>
      </c>
      <c r="H1944" t="s">
        <v>60145</v>
      </c>
      <c r="I1944" t="s">
        <v>60054</v>
      </c>
      <c r="J1944" t="s">
        <v>60146</v>
      </c>
      <c r="K1944" t="s">
        <v>10189</v>
      </c>
      <c r="L1944" t="s">
        <v>55182</v>
      </c>
      <c r="M1944" t="s">
        <v>55365</v>
      </c>
      <c r="N1944" t="s">
        <v>36</v>
      </c>
      <c r="R1944">
        <v>11355</v>
      </c>
      <c r="S1944" t="s">
        <v>37</v>
      </c>
      <c r="T1944">
        <v>3</v>
      </c>
      <c r="U1944">
        <v>165</v>
      </c>
      <c r="V1944">
        <v>0.03</v>
      </c>
      <c r="W1944">
        <v>0.03</v>
      </c>
      <c r="X1944" t="s">
        <v>414</v>
      </c>
      <c r="Y1944">
        <v>0.244504</v>
      </c>
      <c r="Z1944">
        <v>2040</v>
      </c>
      <c r="AA1944" s="2">
        <v>45973.929166666669</v>
      </c>
      <c r="AB1944" t="s">
        <v>29596</v>
      </c>
      <c r="AC1944" t="s">
        <v>29597</v>
      </c>
      <c r="AD1944" s="2">
        <v>45974.354166666664</v>
      </c>
      <c r="AE1944" t="s">
        <v>10184</v>
      </c>
      <c r="AF1944">
        <v>3.3178294499999997E-2</v>
      </c>
      <c r="AG1944">
        <v>0.02</v>
      </c>
      <c r="AH1944" t="s">
        <v>10189</v>
      </c>
      <c r="AI1944" t="s">
        <v>10190</v>
      </c>
      <c r="AJ1944">
        <v>2.04</v>
      </c>
      <c r="AK1944" t="s">
        <v>22956</v>
      </c>
      <c r="AL1944">
        <v>612</v>
      </c>
      <c r="AM1944" t="s">
        <v>29595</v>
      </c>
      <c r="AN1944">
        <v>2</v>
      </c>
      <c r="AO1944" t="s">
        <v>60147</v>
      </c>
      <c r="AZ1944" s="2"/>
      <c r="BF1944">
        <v>0.02</v>
      </c>
      <c r="BG1944">
        <v>0</v>
      </c>
      <c r="BH1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4">
        <f>WEEKDAY(ResumoApostas__2[[#This Row],[Data/Hora Aposta Realizada no BetinAsia]])</f>
        <v>4</v>
      </c>
    </row>
    <row r="1945" spans="1:61" x14ac:dyDescent="0.35">
      <c r="A1945">
        <v>11422</v>
      </c>
      <c r="D1945" s="2">
        <v>45974.385416666664</v>
      </c>
      <c r="E1945">
        <v>1.81</v>
      </c>
      <c r="G1945">
        <v>0</v>
      </c>
      <c r="H1945" t="s">
        <v>60150</v>
      </c>
      <c r="I1945" t="s">
        <v>60151</v>
      </c>
      <c r="J1945" t="s">
        <v>60152</v>
      </c>
      <c r="K1945" t="s">
        <v>14421</v>
      </c>
      <c r="L1945" t="s">
        <v>55182</v>
      </c>
      <c r="M1945" t="s">
        <v>55210</v>
      </c>
      <c r="N1945" t="s">
        <v>36</v>
      </c>
      <c r="R1945">
        <v>11422</v>
      </c>
      <c r="S1945" t="s">
        <v>37</v>
      </c>
      <c r="T1945">
        <v>6</v>
      </c>
      <c r="U1945">
        <v>709</v>
      </c>
      <c r="V1945">
        <v>0</v>
      </c>
      <c r="W1945">
        <v>0.03</v>
      </c>
      <c r="X1945" t="s">
        <v>423</v>
      </c>
      <c r="Y1945">
        <v>0.3</v>
      </c>
      <c r="Z1945">
        <v>1704</v>
      </c>
      <c r="AA1945" s="2">
        <v>45974.510416666664</v>
      </c>
      <c r="AB1945" t="s">
        <v>33713</v>
      </c>
      <c r="AC1945" t="s">
        <v>33714</v>
      </c>
      <c r="AD1945" s="2">
        <v>45974.583333333336</v>
      </c>
      <c r="AE1945" t="s">
        <v>10184</v>
      </c>
      <c r="AF1945">
        <v>3.9496221599999999E-2</v>
      </c>
      <c r="AG1945">
        <v>0.17649999999999999</v>
      </c>
      <c r="AH1945" t="s">
        <v>14421</v>
      </c>
      <c r="AI1945" t="s">
        <v>10190</v>
      </c>
      <c r="AJ1945">
        <v>1.81</v>
      </c>
      <c r="AK1945" t="s">
        <v>22956</v>
      </c>
      <c r="AL1945">
        <v>105</v>
      </c>
      <c r="AM1945" t="s">
        <v>33711</v>
      </c>
      <c r="AN1945">
        <v>1.5384615385</v>
      </c>
      <c r="AO1945" t="s">
        <v>33714</v>
      </c>
      <c r="AZ1945" s="2"/>
      <c r="BF1945">
        <v>0.1076</v>
      </c>
      <c r="BG1945">
        <v>5.8563535911602259E-2</v>
      </c>
      <c r="BH1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5">
        <f>WEEKDAY(ResumoApostas__2[[#This Row],[Data/Hora Aposta Realizada no BetinAsia]])</f>
        <v>5</v>
      </c>
    </row>
    <row r="1946" spans="1:61" x14ac:dyDescent="0.35">
      <c r="A1946">
        <v>11473</v>
      </c>
      <c r="D1946" s="2">
        <v>45974.857638888891</v>
      </c>
      <c r="E1946">
        <v>1.7809999999999999</v>
      </c>
      <c r="G1946">
        <v>0</v>
      </c>
      <c r="H1946" t="s">
        <v>60153</v>
      </c>
      <c r="I1946" t="s">
        <v>60154</v>
      </c>
      <c r="J1946" t="s">
        <v>60155</v>
      </c>
      <c r="K1946" t="s">
        <v>14421</v>
      </c>
      <c r="L1946" t="s">
        <v>55182</v>
      </c>
      <c r="M1946" t="s">
        <v>36</v>
      </c>
      <c r="N1946" t="s">
        <v>36</v>
      </c>
      <c r="R1946">
        <v>11473</v>
      </c>
      <c r="S1946" t="s">
        <v>37</v>
      </c>
      <c r="T1946">
        <v>8</v>
      </c>
      <c r="U1946">
        <v>308</v>
      </c>
      <c r="V1946">
        <v>0.04</v>
      </c>
      <c r="W1946">
        <v>7.0000000000000007E-2</v>
      </c>
      <c r="X1946" t="s">
        <v>414</v>
      </c>
      <c r="Y1946">
        <v>0.3</v>
      </c>
      <c r="Z1946">
        <v>1781</v>
      </c>
      <c r="AA1946" s="2">
        <v>45974.982638888891</v>
      </c>
      <c r="AB1946" t="s">
        <v>33687</v>
      </c>
      <c r="AC1946" t="s">
        <v>33688</v>
      </c>
      <c r="AD1946" s="2">
        <v>45975.625</v>
      </c>
      <c r="AE1946" t="s">
        <v>10184</v>
      </c>
      <c r="AF1946">
        <v>4.1883839300000003E-2</v>
      </c>
      <c r="AG1946">
        <v>2.6276306900000001E-2</v>
      </c>
      <c r="AH1946" t="s">
        <v>14421</v>
      </c>
      <c r="AI1946" t="s">
        <v>10190</v>
      </c>
      <c r="AJ1946">
        <v>1.7809999999999999</v>
      </c>
      <c r="AK1946" t="s">
        <v>22956</v>
      </c>
      <c r="AL1946">
        <v>925</v>
      </c>
      <c r="AM1946" t="s">
        <v>33686</v>
      </c>
      <c r="AN1946">
        <v>1.7354000945000001</v>
      </c>
      <c r="AO1946" t="s">
        <v>33688</v>
      </c>
      <c r="AZ1946" s="2"/>
      <c r="BF1946">
        <v>2.6276000000000001E-2</v>
      </c>
      <c r="BG1946">
        <v>0</v>
      </c>
      <c r="BH1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6">
        <f>WEEKDAY(ResumoApostas__2[[#This Row],[Data/Hora Aposta Realizada no BetinAsia]])</f>
        <v>5</v>
      </c>
    </row>
    <row r="1947" spans="1:61" x14ac:dyDescent="0.35">
      <c r="A1947">
        <v>13536</v>
      </c>
      <c r="D1947" s="2">
        <v>45983.165972222225</v>
      </c>
      <c r="E1947">
        <v>2.9289999999999998</v>
      </c>
      <c r="G1947">
        <v>0</v>
      </c>
      <c r="H1947" t="s">
        <v>60097</v>
      </c>
      <c r="I1947" t="s">
        <v>60098</v>
      </c>
      <c r="J1947" t="s">
        <v>59787</v>
      </c>
      <c r="K1947" t="s">
        <v>10189</v>
      </c>
      <c r="L1947" t="s">
        <v>55182</v>
      </c>
      <c r="M1947" t="s">
        <v>55262</v>
      </c>
      <c r="N1947" t="s">
        <v>36</v>
      </c>
      <c r="R1947">
        <v>13536</v>
      </c>
      <c r="S1947" t="s">
        <v>37</v>
      </c>
      <c r="T1947">
        <v>7</v>
      </c>
      <c r="U1947">
        <v>450</v>
      </c>
      <c r="V1947">
        <v>0.01</v>
      </c>
      <c r="W1947">
        <v>0.02</v>
      </c>
      <c r="X1947" t="s">
        <v>371</v>
      </c>
      <c r="Y1947">
        <v>0.33333299999999999</v>
      </c>
      <c r="Z1947">
        <v>2820</v>
      </c>
      <c r="AA1947" s="2">
        <v>45983.290972222225</v>
      </c>
      <c r="AB1947" t="s">
        <v>41019</v>
      </c>
      <c r="AC1947" t="s">
        <v>41020</v>
      </c>
      <c r="AD1947" s="2">
        <v>45983.572916666664</v>
      </c>
      <c r="AE1947" t="s">
        <v>10184</v>
      </c>
      <c r="AF1947">
        <v>3.1874118399999998E-2</v>
      </c>
      <c r="AG1947">
        <v>-0.16152384619999999</v>
      </c>
      <c r="AH1947" t="s">
        <v>10189</v>
      </c>
      <c r="AI1947" t="s">
        <v>10190</v>
      </c>
      <c r="AJ1947">
        <v>2.9289999999999998</v>
      </c>
      <c r="AK1947" t="s">
        <v>36487</v>
      </c>
      <c r="AL1947">
        <v>406</v>
      </c>
      <c r="AM1947" t="s">
        <v>41017</v>
      </c>
      <c r="AN1947">
        <v>3.4932418611</v>
      </c>
      <c r="AO1947" t="s">
        <v>60099</v>
      </c>
      <c r="AZ1947" s="2"/>
      <c r="BF1947">
        <v>-0.19272700000000001</v>
      </c>
      <c r="BG1947">
        <v>3.7214066234209628E-2</v>
      </c>
      <c r="BH1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47">
        <f>WEEKDAY(ResumoApostas__2[[#This Row],[Data/Hora Aposta Realizada no BetinAsia]])</f>
        <v>7</v>
      </c>
    </row>
    <row r="1948" spans="1:61" x14ac:dyDescent="0.35">
      <c r="A1948">
        <v>11882</v>
      </c>
      <c r="D1948" s="2">
        <v>45976.164583333331</v>
      </c>
      <c r="E1948">
        <v>1.4870000000000001</v>
      </c>
      <c r="G1948">
        <v>0</v>
      </c>
      <c r="H1948" t="s">
        <v>60115</v>
      </c>
      <c r="I1948" t="s">
        <v>60116</v>
      </c>
      <c r="J1948" t="s">
        <v>59878</v>
      </c>
      <c r="K1948" t="s">
        <v>10189</v>
      </c>
      <c r="L1948" t="s">
        <v>55182</v>
      </c>
      <c r="M1948" t="s">
        <v>36</v>
      </c>
      <c r="N1948" t="s">
        <v>36</v>
      </c>
      <c r="R1948">
        <v>11882</v>
      </c>
      <c r="S1948" t="s">
        <v>37</v>
      </c>
      <c r="T1948">
        <v>2</v>
      </c>
      <c r="U1948">
        <v>154</v>
      </c>
      <c r="V1948">
        <v>0.16</v>
      </c>
      <c r="W1948">
        <v>0.08</v>
      </c>
      <c r="X1948" t="s">
        <v>943</v>
      </c>
      <c r="Y1948">
        <v>0.34499099999999999</v>
      </c>
      <c r="Z1948">
        <v>1487</v>
      </c>
      <c r="AA1948" s="2">
        <v>45976.289583333331</v>
      </c>
      <c r="AB1948" t="s">
        <v>29487</v>
      </c>
      <c r="AC1948" t="s">
        <v>29488</v>
      </c>
      <c r="AD1948" s="2">
        <v>45977.552083333336</v>
      </c>
      <c r="AE1948" t="s">
        <v>10184</v>
      </c>
      <c r="AF1948">
        <v>3.2193374400000002E-2</v>
      </c>
      <c r="AG1948">
        <v>7.6934285000000002E-3</v>
      </c>
      <c r="AH1948" t="s">
        <v>10189</v>
      </c>
      <c r="AI1948" t="s">
        <v>10190</v>
      </c>
      <c r="AJ1948">
        <v>1.4870000000000001</v>
      </c>
      <c r="AK1948" t="s">
        <v>22956</v>
      </c>
      <c r="AL1948">
        <v>1818</v>
      </c>
      <c r="AM1948" t="s">
        <v>29485</v>
      </c>
      <c r="AN1948">
        <v>1.4756472137000001</v>
      </c>
      <c r="AO1948" t="s">
        <v>60117</v>
      </c>
      <c r="AZ1948" s="2"/>
      <c r="BF1948">
        <v>7.6930000000000002E-3</v>
      </c>
      <c r="BG1948">
        <v>0</v>
      </c>
      <c r="BH1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48">
        <f>WEEKDAY(ResumoApostas__2[[#This Row],[Data/Hora Aposta Realizada no BetinAsia]])</f>
        <v>7</v>
      </c>
    </row>
    <row r="1949" spans="1:61" x14ac:dyDescent="0.35">
      <c r="A1949">
        <v>12200</v>
      </c>
      <c r="D1949" s="2">
        <v>45976.359722222223</v>
      </c>
      <c r="E1949">
        <v>1.99</v>
      </c>
      <c r="G1949">
        <v>0</v>
      </c>
      <c r="H1949" t="s">
        <v>60109</v>
      </c>
      <c r="I1949" t="s">
        <v>60110</v>
      </c>
      <c r="J1949" t="s">
        <v>60111</v>
      </c>
      <c r="K1949" t="s">
        <v>14421</v>
      </c>
      <c r="L1949" t="s">
        <v>55182</v>
      </c>
      <c r="M1949" t="s">
        <v>55365</v>
      </c>
      <c r="N1949" t="s">
        <v>36</v>
      </c>
      <c r="R1949">
        <v>12200</v>
      </c>
      <c r="S1949" t="s">
        <v>37</v>
      </c>
      <c r="T1949">
        <v>2</v>
      </c>
      <c r="U1949">
        <v>89</v>
      </c>
      <c r="V1949">
        <v>0.11</v>
      </c>
      <c r="W1949">
        <v>0.06</v>
      </c>
      <c r="X1949" t="s">
        <v>984</v>
      </c>
      <c r="Y1949">
        <v>0.34796500000000002</v>
      </c>
      <c r="Z1949">
        <v>1980</v>
      </c>
      <c r="AA1949" s="2">
        <v>45976.484722222223</v>
      </c>
      <c r="AB1949" t="s">
        <v>45406</v>
      </c>
      <c r="AC1949" t="s">
        <v>45407</v>
      </c>
      <c r="AD1949" s="2">
        <v>45976.5</v>
      </c>
      <c r="AE1949" t="s">
        <v>10184</v>
      </c>
      <c r="AF1949">
        <v>6.4313827899999995E-2</v>
      </c>
      <c r="AG1949">
        <v>0.10284539819999999</v>
      </c>
      <c r="AH1949" t="s">
        <v>14421</v>
      </c>
      <c r="AI1949" t="s">
        <v>10190</v>
      </c>
      <c r="AJ1949">
        <v>1.99</v>
      </c>
      <c r="AK1949" t="s">
        <v>36487</v>
      </c>
      <c r="AL1949">
        <v>22</v>
      </c>
      <c r="AM1949" t="s">
        <v>45404</v>
      </c>
      <c r="AN1949">
        <v>1.8044233609</v>
      </c>
      <c r="AO1949" t="s">
        <v>60112</v>
      </c>
      <c r="AZ1949" s="2"/>
      <c r="BF1949">
        <v>9.7303000000000001E-2</v>
      </c>
      <c r="BG1949">
        <v>5.0251256281407079E-3</v>
      </c>
      <c r="BH1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49">
        <f>WEEKDAY(ResumoApostas__2[[#This Row],[Data/Hora Aposta Realizada no BetinAsia]])</f>
        <v>7</v>
      </c>
    </row>
    <row r="1950" spans="1:61" x14ac:dyDescent="0.35">
      <c r="A1950">
        <v>12233</v>
      </c>
      <c r="D1950" s="2">
        <v>45976.401388888888</v>
      </c>
      <c r="E1950">
        <v>1.806</v>
      </c>
      <c r="G1950">
        <v>0</v>
      </c>
      <c r="H1950" t="s">
        <v>60035</v>
      </c>
      <c r="I1950" t="s">
        <v>60036</v>
      </c>
      <c r="J1950" t="s">
        <v>59238</v>
      </c>
      <c r="K1950" t="s">
        <v>10189</v>
      </c>
      <c r="L1950" t="s">
        <v>55182</v>
      </c>
      <c r="M1950" t="s">
        <v>55530</v>
      </c>
      <c r="N1950" t="s">
        <v>36</v>
      </c>
      <c r="R1950">
        <v>12233</v>
      </c>
      <c r="S1950" t="s">
        <v>37</v>
      </c>
      <c r="T1950">
        <v>6</v>
      </c>
      <c r="U1950">
        <v>642</v>
      </c>
      <c r="V1950">
        <v>0.03</v>
      </c>
      <c r="W1950">
        <v>0.04</v>
      </c>
      <c r="X1950" t="s">
        <v>341</v>
      </c>
      <c r="Y1950">
        <v>0.100105</v>
      </c>
      <c r="Z1950">
        <v>1689</v>
      </c>
      <c r="AA1950" s="2">
        <v>45976.526388888888</v>
      </c>
      <c r="AB1950" t="s">
        <v>29430</v>
      </c>
      <c r="AC1950" t="s">
        <v>29431</v>
      </c>
      <c r="AD1950" s="2">
        <v>45976.541666666664</v>
      </c>
      <c r="AE1950" t="s">
        <v>10184</v>
      </c>
      <c r="AF1950">
        <v>5.0428571399999997E-2</v>
      </c>
      <c r="AG1950">
        <v>-0.10603</v>
      </c>
      <c r="AH1950" t="s">
        <v>10189</v>
      </c>
      <c r="AI1950" t="s">
        <v>10190</v>
      </c>
      <c r="AJ1950">
        <v>1.806</v>
      </c>
      <c r="AK1950" t="s">
        <v>22956</v>
      </c>
      <c r="AL1950">
        <v>22</v>
      </c>
      <c r="AM1950" t="s">
        <v>29429</v>
      </c>
      <c r="AN1950">
        <v>2.0202020202000002</v>
      </c>
      <c r="AO1950" t="s">
        <v>29431</v>
      </c>
      <c r="AZ1950" s="2"/>
      <c r="BF1950">
        <v>-0.16394500000000001</v>
      </c>
      <c r="BG1950">
        <v>6.4784053156146174E-2</v>
      </c>
      <c r="BH1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50">
        <f>WEEKDAY(ResumoApostas__2[[#This Row],[Data/Hora Aposta Realizada no BetinAsia]])</f>
        <v>7</v>
      </c>
    </row>
    <row r="1951" spans="1:61" x14ac:dyDescent="0.35">
      <c r="A1951">
        <v>13250</v>
      </c>
      <c r="D1951" s="2">
        <v>45982.565972222219</v>
      </c>
      <c r="E1951">
        <v>2.15</v>
      </c>
      <c r="G1951">
        <v>0</v>
      </c>
      <c r="H1951" t="s">
        <v>60086</v>
      </c>
      <c r="I1951" t="s">
        <v>55359</v>
      </c>
      <c r="J1951" t="s">
        <v>60087</v>
      </c>
      <c r="K1951" t="s">
        <v>10189</v>
      </c>
      <c r="L1951" t="s">
        <v>55182</v>
      </c>
      <c r="M1951" t="s">
        <v>36</v>
      </c>
      <c r="N1951" t="s">
        <v>36</v>
      </c>
      <c r="R1951">
        <v>13250</v>
      </c>
      <c r="S1951" t="s">
        <v>37</v>
      </c>
      <c r="T1951">
        <v>6</v>
      </c>
      <c r="U1951">
        <v>641</v>
      </c>
      <c r="V1951">
        <v>0.01</v>
      </c>
      <c r="W1951">
        <v>0.05</v>
      </c>
      <c r="X1951" t="s">
        <v>414</v>
      </c>
      <c r="Y1951">
        <v>0.33333299999999999</v>
      </c>
      <c r="Z1951">
        <v>2150</v>
      </c>
      <c r="AA1951" s="2">
        <v>45982.690972222219</v>
      </c>
      <c r="AB1951" t="s">
        <v>13078</v>
      </c>
      <c r="AC1951" t="s">
        <v>13079</v>
      </c>
      <c r="AD1951" s="2">
        <v>45982.8125</v>
      </c>
      <c r="AE1951" t="s">
        <v>10184</v>
      </c>
      <c r="AF1951">
        <v>3.7864807299999997E-2</v>
      </c>
      <c r="AG1951">
        <v>2.2939087399999999E-2</v>
      </c>
      <c r="AH1951" t="s">
        <v>10189</v>
      </c>
      <c r="AI1951" t="s">
        <v>10190</v>
      </c>
      <c r="AJ1951">
        <v>2.15</v>
      </c>
      <c r="AK1951" t="s">
        <v>10192</v>
      </c>
      <c r="AL1951">
        <v>175</v>
      </c>
      <c r="AM1951" t="s">
        <v>13076</v>
      </c>
      <c r="AN1951">
        <v>2.1017869259999999</v>
      </c>
      <c r="AO1951" t="s">
        <v>60088</v>
      </c>
      <c r="AZ1951" s="2"/>
      <c r="BF1951">
        <v>2.2939000000000001E-2</v>
      </c>
      <c r="BG1951">
        <v>0</v>
      </c>
      <c r="BH1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51">
        <f>WEEKDAY(ResumoApostas__2[[#This Row],[Data/Hora Aposta Realizada no BetinAsia]])</f>
        <v>6</v>
      </c>
    </row>
    <row r="1952" spans="1:61" x14ac:dyDescent="0.35">
      <c r="A1952">
        <v>12548</v>
      </c>
      <c r="D1952" s="2">
        <v>45977.364583333336</v>
      </c>
      <c r="E1952">
        <v>1.9</v>
      </c>
      <c r="G1952">
        <v>0</v>
      </c>
      <c r="H1952" t="s">
        <v>60037</v>
      </c>
      <c r="I1952" t="s">
        <v>60038</v>
      </c>
      <c r="J1952" t="s">
        <v>60039</v>
      </c>
      <c r="K1952" t="s">
        <v>10189</v>
      </c>
      <c r="L1952" t="s">
        <v>55182</v>
      </c>
      <c r="M1952" t="s">
        <v>55195</v>
      </c>
      <c r="N1952" t="s">
        <v>36</v>
      </c>
      <c r="R1952">
        <v>12548</v>
      </c>
      <c r="S1952" t="s">
        <v>37</v>
      </c>
      <c r="T1952">
        <v>2</v>
      </c>
      <c r="U1952">
        <v>73</v>
      </c>
      <c r="V1952">
        <v>0.05</v>
      </c>
      <c r="W1952">
        <v>0.03</v>
      </c>
      <c r="X1952" t="s">
        <v>950</v>
      </c>
      <c r="Y1952">
        <v>5.0000000000000001E-3</v>
      </c>
      <c r="Z1952">
        <v>1540</v>
      </c>
      <c r="AA1952" s="2">
        <v>45977.489583333336</v>
      </c>
      <c r="AB1952" t="s">
        <v>29365</v>
      </c>
      <c r="AC1952" t="s">
        <v>29366</v>
      </c>
      <c r="AD1952" s="2">
        <v>45977.520833333336</v>
      </c>
      <c r="AE1952" t="s">
        <v>10184</v>
      </c>
      <c r="AF1952">
        <v>5.6538992400000002E-2</v>
      </c>
      <c r="AG1952">
        <v>4.7388199399999997E-2</v>
      </c>
      <c r="AH1952" t="s">
        <v>10189</v>
      </c>
      <c r="AI1952" t="s">
        <v>10190</v>
      </c>
      <c r="AJ1952">
        <v>1.9</v>
      </c>
      <c r="AK1952" t="s">
        <v>22956</v>
      </c>
      <c r="AL1952">
        <v>45</v>
      </c>
      <c r="AM1952" t="s">
        <v>29363</v>
      </c>
      <c r="AN1952">
        <v>1.8140360957999999</v>
      </c>
      <c r="AO1952" t="s">
        <v>29366</v>
      </c>
      <c r="AZ1952" s="2"/>
      <c r="BF1952">
        <v>-0.151064</v>
      </c>
      <c r="BG1952">
        <v>0.18947368421052627</v>
      </c>
      <c r="BH1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52">
        <f>WEEKDAY(ResumoApostas__2[[#This Row],[Data/Hora Aposta Realizada no BetinAsia]])</f>
        <v>1</v>
      </c>
    </row>
    <row r="1953" spans="1:61" x14ac:dyDescent="0.35">
      <c r="A1953">
        <v>12679</v>
      </c>
      <c r="D1953" s="2">
        <v>45978.354861111111</v>
      </c>
      <c r="E1953">
        <v>2.11</v>
      </c>
      <c r="G1953">
        <v>0</v>
      </c>
      <c r="H1953" t="s">
        <v>60040</v>
      </c>
      <c r="I1953" t="s">
        <v>2326</v>
      </c>
      <c r="J1953" t="s">
        <v>60041</v>
      </c>
      <c r="K1953" t="s">
        <v>10189</v>
      </c>
      <c r="L1953" t="s">
        <v>55182</v>
      </c>
      <c r="M1953" t="s">
        <v>36</v>
      </c>
      <c r="N1953" t="s">
        <v>36</v>
      </c>
      <c r="R1953">
        <v>12679</v>
      </c>
      <c r="S1953" t="s">
        <v>37</v>
      </c>
      <c r="T1953">
        <v>10</v>
      </c>
      <c r="U1953">
        <v>1098</v>
      </c>
      <c r="V1953">
        <v>0.01</v>
      </c>
      <c r="W1953">
        <v>0.05</v>
      </c>
      <c r="X1953" t="s">
        <v>337</v>
      </c>
      <c r="Y1953">
        <v>0.292769</v>
      </c>
      <c r="Z1953">
        <v>2090</v>
      </c>
      <c r="AA1953" s="2">
        <v>45978.479861111111</v>
      </c>
      <c r="AB1953" t="s">
        <v>29304</v>
      </c>
      <c r="AC1953" t="s">
        <v>29305</v>
      </c>
      <c r="AD1953" s="2">
        <v>45980</v>
      </c>
      <c r="AE1953" t="s">
        <v>10184</v>
      </c>
      <c r="AF1953">
        <v>4.09848196E-2</v>
      </c>
      <c r="AG1953">
        <v>-0.17580847129999999</v>
      </c>
      <c r="AH1953" t="s">
        <v>10189</v>
      </c>
      <c r="AI1953" t="s">
        <v>10190</v>
      </c>
      <c r="AJ1953">
        <v>2.11</v>
      </c>
      <c r="AK1953" t="s">
        <v>22956</v>
      </c>
      <c r="AL1953">
        <v>2189</v>
      </c>
      <c r="AM1953" t="s">
        <v>29302</v>
      </c>
      <c r="AN1953">
        <v>2.5600845514000001</v>
      </c>
      <c r="AO1953" t="s">
        <v>29305</v>
      </c>
      <c r="AZ1953" s="2"/>
      <c r="BF1953">
        <v>-0.18362100000000001</v>
      </c>
      <c r="BG1953">
        <v>9.4786729857819999E-3</v>
      </c>
      <c r="BH1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53">
        <f>WEEKDAY(ResumoApostas__2[[#This Row],[Data/Hora Aposta Realizada no BetinAsia]])</f>
        <v>2</v>
      </c>
    </row>
    <row r="1954" spans="1:61" x14ac:dyDescent="0.35">
      <c r="A1954">
        <v>12714</v>
      </c>
      <c r="D1954" s="2">
        <v>45978.705555555556</v>
      </c>
      <c r="E1954">
        <v>3</v>
      </c>
      <c r="G1954">
        <v>0</v>
      </c>
      <c r="H1954" t="s">
        <v>60042</v>
      </c>
      <c r="I1954" t="s">
        <v>60043</v>
      </c>
      <c r="J1954" t="s">
        <v>60044</v>
      </c>
      <c r="K1954" t="s">
        <v>10189</v>
      </c>
      <c r="L1954" t="s">
        <v>55182</v>
      </c>
      <c r="M1954" t="s">
        <v>36</v>
      </c>
      <c r="N1954" t="s">
        <v>36</v>
      </c>
      <c r="R1954">
        <v>12714</v>
      </c>
      <c r="S1954" t="s">
        <v>37</v>
      </c>
      <c r="T1954">
        <v>8</v>
      </c>
      <c r="U1954">
        <v>63</v>
      </c>
      <c r="V1954">
        <v>0.02</v>
      </c>
      <c r="W1954">
        <v>0.05</v>
      </c>
      <c r="X1954" t="s">
        <v>333</v>
      </c>
      <c r="Y1954">
        <v>0.292769</v>
      </c>
      <c r="Z1954">
        <v>3000</v>
      </c>
      <c r="AA1954" s="2">
        <v>45978.830555555556</v>
      </c>
      <c r="AB1954" t="s">
        <v>13119</v>
      </c>
      <c r="AC1954" t="s">
        <v>13120</v>
      </c>
      <c r="AD1954" s="2">
        <v>45979.75</v>
      </c>
      <c r="AE1954" t="s">
        <v>10184</v>
      </c>
      <c r="AF1954">
        <v>4.7847317700000003E-2</v>
      </c>
      <c r="AG1954">
        <v>-0.1249105126</v>
      </c>
      <c r="AH1954" t="s">
        <v>10189</v>
      </c>
      <c r="AI1954" t="s">
        <v>10190</v>
      </c>
      <c r="AJ1954">
        <v>3</v>
      </c>
      <c r="AK1954" t="s">
        <v>10192</v>
      </c>
      <c r="AL1954">
        <v>1324</v>
      </c>
      <c r="AM1954" t="s">
        <v>13117</v>
      </c>
      <c r="AN1954">
        <v>3.4282208198999999</v>
      </c>
      <c r="AO1954" t="s">
        <v>13120</v>
      </c>
      <c r="AZ1954" s="2"/>
      <c r="BF1954">
        <v>-0.12491099999999999</v>
      </c>
      <c r="BG1954">
        <v>0</v>
      </c>
      <c r="BH1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54">
        <f>WEEKDAY(ResumoApostas__2[[#This Row],[Data/Hora Aposta Realizada no BetinAsia]])</f>
        <v>2</v>
      </c>
    </row>
    <row r="1955" spans="1:61" x14ac:dyDescent="0.35">
      <c r="A1955">
        <v>12717</v>
      </c>
      <c r="D1955" s="2">
        <v>45978.738194444442</v>
      </c>
      <c r="E1955">
        <v>2.2599999999999998</v>
      </c>
      <c r="G1955">
        <v>0</v>
      </c>
      <c r="H1955" t="s">
        <v>60045</v>
      </c>
      <c r="I1955" t="s">
        <v>58669</v>
      </c>
      <c r="J1955" t="s">
        <v>60046</v>
      </c>
      <c r="K1955" t="s">
        <v>10189</v>
      </c>
      <c r="L1955" t="s">
        <v>55182</v>
      </c>
      <c r="M1955" t="s">
        <v>55188</v>
      </c>
      <c r="N1955" t="s">
        <v>36</v>
      </c>
      <c r="R1955">
        <v>12717</v>
      </c>
      <c r="S1955" t="s">
        <v>37</v>
      </c>
      <c r="T1955">
        <v>2</v>
      </c>
      <c r="U1955">
        <v>114</v>
      </c>
      <c r="V1955">
        <v>0.09</v>
      </c>
      <c r="W1955">
        <v>0.05</v>
      </c>
      <c r="X1955" t="s">
        <v>362</v>
      </c>
      <c r="Y1955">
        <v>0.18165799999999999</v>
      </c>
      <c r="Z1955">
        <v>2290</v>
      </c>
      <c r="AA1955" s="2">
        <v>45978.863194444442</v>
      </c>
      <c r="AB1955" t="s">
        <v>20838</v>
      </c>
      <c r="AC1955" t="s">
        <v>20839</v>
      </c>
      <c r="AD1955" s="2">
        <v>45979.354166666664</v>
      </c>
      <c r="AE1955" t="s">
        <v>10184</v>
      </c>
      <c r="AF1955">
        <v>0.14905130650000001</v>
      </c>
      <c r="AG1955">
        <v>-1.6410317300000001E-2</v>
      </c>
      <c r="AH1955" t="s">
        <v>10189</v>
      </c>
      <c r="AI1955" t="s">
        <v>10190</v>
      </c>
      <c r="AJ1955">
        <v>2.2599999999999998</v>
      </c>
      <c r="AK1955" t="s">
        <v>19474</v>
      </c>
      <c r="AL1955">
        <v>707</v>
      </c>
      <c r="AM1955" t="s">
        <v>20836</v>
      </c>
      <c r="AN1955">
        <v>2.2977060858999998</v>
      </c>
      <c r="AO1955" t="s">
        <v>20839</v>
      </c>
      <c r="AZ1955" s="2"/>
      <c r="BF1955">
        <v>-3.3540000000000002E-3</v>
      </c>
      <c r="BG1955">
        <v>-1.3274336283185952E-2</v>
      </c>
      <c r="BH1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55">
        <f>WEEKDAY(ResumoApostas__2[[#This Row],[Data/Hora Aposta Realizada no BetinAsia]])</f>
        <v>2</v>
      </c>
    </row>
    <row r="1956" spans="1:61" x14ac:dyDescent="0.35">
      <c r="A1956">
        <v>13094</v>
      </c>
      <c r="D1956" s="2">
        <v>45981.865277777775</v>
      </c>
      <c r="E1956">
        <v>2.58</v>
      </c>
      <c r="G1956">
        <v>0</v>
      </c>
      <c r="H1956" t="s">
        <v>60083</v>
      </c>
      <c r="I1956" t="s">
        <v>60084</v>
      </c>
      <c r="J1956" t="s">
        <v>60085</v>
      </c>
      <c r="K1956" t="s">
        <v>14421</v>
      </c>
      <c r="L1956" t="s">
        <v>55182</v>
      </c>
      <c r="M1956" t="s">
        <v>36</v>
      </c>
      <c r="N1956" t="s">
        <v>36</v>
      </c>
      <c r="R1956">
        <v>13094</v>
      </c>
      <c r="S1956" t="s">
        <v>37</v>
      </c>
      <c r="T1956">
        <v>5</v>
      </c>
      <c r="U1956">
        <v>725</v>
      </c>
      <c r="V1956">
        <v>0.03</v>
      </c>
      <c r="W1956">
        <v>0.03</v>
      </c>
      <c r="X1956" t="s">
        <v>330</v>
      </c>
      <c r="Y1956">
        <v>0.30987500000000001</v>
      </c>
      <c r="Z1956">
        <v>2580</v>
      </c>
      <c r="AA1956" s="2">
        <v>45981.990277777775</v>
      </c>
      <c r="AB1956" t="s">
        <v>16335</v>
      </c>
      <c r="AC1956" t="s">
        <v>16336</v>
      </c>
      <c r="AD1956" s="2">
        <v>45983.208333333336</v>
      </c>
      <c r="AE1956" t="s">
        <v>10184</v>
      </c>
      <c r="AF1956">
        <v>3.8449999999999998E-2</v>
      </c>
      <c r="AG1956">
        <v>-3.0985915499999999E-2</v>
      </c>
      <c r="AH1956" t="s">
        <v>14421</v>
      </c>
      <c r="AI1956" t="s">
        <v>10190</v>
      </c>
      <c r="AJ1956">
        <v>2.58</v>
      </c>
      <c r="AK1956" t="s">
        <v>10192</v>
      </c>
      <c r="AL1956">
        <v>1754</v>
      </c>
      <c r="AM1956" t="s">
        <v>16333</v>
      </c>
      <c r="AN1956">
        <v>2.6625000000000001</v>
      </c>
      <c r="AO1956" t="s">
        <v>16336</v>
      </c>
      <c r="AZ1956" s="2"/>
      <c r="BF1956">
        <v>-3.0986E-2</v>
      </c>
      <c r="BG1956">
        <v>0</v>
      </c>
      <c r="BH1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56">
        <f>WEEKDAY(ResumoApostas__2[[#This Row],[Data/Hora Aposta Realizada no BetinAsia]])</f>
        <v>5</v>
      </c>
    </row>
    <row r="1957" spans="1:61" x14ac:dyDescent="0.35">
      <c r="A1957">
        <v>13091</v>
      </c>
      <c r="D1957" s="2">
        <v>45981.857638888891</v>
      </c>
      <c r="E1957">
        <v>2.59</v>
      </c>
      <c r="G1957">
        <v>0</v>
      </c>
      <c r="H1957" t="s">
        <v>60079</v>
      </c>
      <c r="I1957" t="s">
        <v>60080</v>
      </c>
      <c r="J1957" t="s">
        <v>58907</v>
      </c>
      <c r="K1957" t="s">
        <v>10189</v>
      </c>
      <c r="L1957" t="s">
        <v>55182</v>
      </c>
      <c r="M1957" t="s">
        <v>55210</v>
      </c>
      <c r="N1957" t="s">
        <v>36</v>
      </c>
      <c r="R1957">
        <v>13091</v>
      </c>
      <c r="S1957" t="s">
        <v>37</v>
      </c>
      <c r="T1957">
        <v>5</v>
      </c>
      <c r="U1957">
        <v>400</v>
      </c>
      <c r="V1957">
        <v>0.03</v>
      </c>
      <c r="W1957">
        <v>0.05</v>
      </c>
      <c r="X1957" t="s">
        <v>429</v>
      </c>
      <c r="Y1957">
        <v>0.3</v>
      </c>
      <c r="Z1957">
        <v>2590</v>
      </c>
      <c r="AA1957" s="2">
        <v>45981.982638888891</v>
      </c>
      <c r="AB1957" t="s">
        <v>41123</v>
      </c>
      <c r="AC1957" t="s">
        <v>41124</v>
      </c>
      <c r="AD1957" s="2">
        <v>45982.083333333336</v>
      </c>
      <c r="AE1957" t="s">
        <v>10184</v>
      </c>
      <c r="AF1957">
        <v>3.0909090899999998E-2</v>
      </c>
      <c r="AH1957" t="s">
        <v>10189</v>
      </c>
      <c r="AI1957" t="s">
        <v>10190</v>
      </c>
      <c r="AJ1957">
        <v>2.59</v>
      </c>
      <c r="AK1957" t="s">
        <v>36487</v>
      </c>
      <c r="AL1957">
        <v>145</v>
      </c>
      <c r="AM1957" t="s">
        <v>41121</v>
      </c>
      <c r="AN1957">
        <v>2.59</v>
      </c>
      <c r="AO1957" t="s">
        <v>41124</v>
      </c>
      <c r="AZ1957" s="2"/>
      <c r="BF1957">
        <v>0</v>
      </c>
      <c r="BG1957">
        <v>0</v>
      </c>
      <c r="BH1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57">
        <f>WEEKDAY(ResumoApostas__2[[#This Row],[Data/Hora Aposta Realizada no BetinAsia]])</f>
        <v>5</v>
      </c>
    </row>
    <row r="1958" spans="1:61" x14ac:dyDescent="0.35">
      <c r="A1958">
        <v>12842</v>
      </c>
      <c r="D1958" s="2">
        <v>45979.587500000001</v>
      </c>
      <c r="E1958">
        <v>1.839</v>
      </c>
      <c r="G1958">
        <v>0</v>
      </c>
      <c r="H1958" t="s">
        <v>60047</v>
      </c>
      <c r="I1958" t="s">
        <v>60048</v>
      </c>
      <c r="J1958" t="s">
        <v>60049</v>
      </c>
      <c r="K1958" t="s">
        <v>14421</v>
      </c>
      <c r="L1958" t="s">
        <v>55182</v>
      </c>
      <c r="M1958" t="s">
        <v>55262</v>
      </c>
      <c r="N1958" t="s">
        <v>36</v>
      </c>
      <c r="R1958">
        <v>12842</v>
      </c>
      <c r="S1958" t="s">
        <v>37</v>
      </c>
      <c r="T1958">
        <v>5</v>
      </c>
      <c r="U1958">
        <v>510</v>
      </c>
      <c r="V1958">
        <v>0.02</v>
      </c>
      <c r="W1958">
        <v>0.02</v>
      </c>
      <c r="X1958" t="s">
        <v>423</v>
      </c>
      <c r="Y1958">
        <v>0.46077899999999999</v>
      </c>
      <c r="Z1958">
        <v>1735</v>
      </c>
      <c r="AA1958" s="2">
        <v>45979.712500000001</v>
      </c>
      <c r="AB1958" t="s">
        <v>45278</v>
      </c>
      <c r="AC1958" t="s">
        <v>45279</v>
      </c>
      <c r="AD1958" s="2">
        <v>45979.75</v>
      </c>
      <c r="AE1958" t="s">
        <v>10184</v>
      </c>
      <c r="AF1958">
        <v>3.6783163200000003E-2</v>
      </c>
      <c r="AH1958" t="s">
        <v>14421</v>
      </c>
      <c r="AI1958" t="s">
        <v>10190</v>
      </c>
      <c r="AJ1958">
        <v>1.839</v>
      </c>
      <c r="AK1958" t="s">
        <v>36487</v>
      </c>
      <c r="AL1958">
        <v>53</v>
      </c>
      <c r="AM1958" t="s">
        <v>45277</v>
      </c>
      <c r="AN1958">
        <v>1.839</v>
      </c>
      <c r="AO1958" t="s">
        <v>45279</v>
      </c>
      <c r="AZ1958" s="2"/>
      <c r="BF1958">
        <v>-5.6551999999999998E-2</v>
      </c>
      <c r="BG1958">
        <v>5.6552474170744903E-2</v>
      </c>
      <c r="BH1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58">
        <f>WEEKDAY(ResumoApostas__2[[#This Row],[Data/Hora Aposta Realizada no BetinAsia]])</f>
        <v>3</v>
      </c>
    </row>
    <row r="1959" spans="1:61" x14ac:dyDescent="0.35">
      <c r="A1959">
        <v>12865</v>
      </c>
      <c r="D1959" s="2">
        <v>45979.665972222225</v>
      </c>
      <c r="E1959">
        <v>1.9610000000000001</v>
      </c>
      <c r="G1959">
        <v>0</v>
      </c>
      <c r="H1959" t="s">
        <v>60050</v>
      </c>
      <c r="I1959" t="s">
        <v>60051</v>
      </c>
      <c r="J1959" t="s">
        <v>60052</v>
      </c>
      <c r="K1959" t="s">
        <v>14421</v>
      </c>
      <c r="L1959" t="s">
        <v>55182</v>
      </c>
      <c r="M1959" t="s">
        <v>55210</v>
      </c>
      <c r="N1959" t="s">
        <v>36</v>
      </c>
      <c r="R1959">
        <v>12865</v>
      </c>
      <c r="S1959" t="s">
        <v>37</v>
      </c>
      <c r="T1959">
        <v>2</v>
      </c>
      <c r="U1959">
        <v>50</v>
      </c>
      <c r="V1959">
        <v>0.06</v>
      </c>
      <c r="W1959">
        <v>0.03</v>
      </c>
      <c r="X1959" t="s">
        <v>1008</v>
      </c>
      <c r="Y1959">
        <v>0.43565999999999999</v>
      </c>
      <c r="Z1959">
        <v>1751</v>
      </c>
      <c r="AA1959" s="2">
        <v>45979.790972222225</v>
      </c>
      <c r="AB1959" t="s">
        <v>45267</v>
      </c>
      <c r="AC1959" t="s">
        <v>45268</v>
      </c>
      <c r="AD1959" s="2">
        <v>45979.8125</v>
      </c>
      <c r="AE1959" t="s">
        <v>10184</v>
      </c>
      <c r="AF1959">
        <v>4.2749997800000002E-2</v>
      </c>
      <c r="AG1959">
        <v>0.15041431599999999</v>
      </c>
      <c r="AH1959" t="s">
        <v>14421</v>
      </c>
      <c r="AI1959" t="s">
        <v>10190</v>
      </c>
      <c r="AJ1959">
        <v>1.9610000000000001</v>
      </c>
      <c r="AK1959" t="s">
        <v>36487</v>
      </c>
      <c r="AL1959">
        <v>31</v>
      </c>
      <c r="AM1959" t="s">
        <v>45265</v>
      </c>
      <c r="AN1959">
        <v>1.7046032657000001</v>
      </c>
      <c r="AO1959" t="s">
        <v>45268</v>
      </c>
      <c r="AZ1959" s="2"/>
      <c r="BF1959">
        <v>2.7217999999999999E-2</v>
      </c>
      <c r="BG1959">
        <v>0.10708822029576756</v>
      </c>
      <c r="BH1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59">
        <f>WEEKDAY(ResumoApostas__2[[#This Row],[Data/Hora Aposta Realizada no BetinAsia]])</f>
        <v>3</v>
      </c>
    </row>
    <row r="1960" spans="1:61" x14ac:dyDescent="0.35">
      <c r="A1960">
        <v>12890</v>
      </c>
      <c r="D1960" s="2">
        <v>45980.138194444444</v>
      </c>
      <c r="E1960">
        <v>2.29</v>
      </c>
      <c r="G1960">
        <v>0</v>
      </c>
      <c r="H1960" t="s">
        <v>60053</v>
      </c>
      <c r="I1960" t="s">
        <v>60054</v>
      </c>
      <c r="J1960" t="s">
        <v>58689</v>
      </c>
      <c r="K1960" t="s">
        <v>14421</v>
      </c>
      <c r="L1960" t="s">
        <v>55182</v>
      </c>
      <c r="M1960" t="s">
        <v>17574</v>
      </c>
      <c r="N1960" t="s">
        <v>36</v>
      </c>
      <c r="R1960">
        <v>12890</v>
      </c>
      <c r="S1960" t="s">
        <v>37</v>
      </c>
      <c r="T1960">
        <v>3</v>
      </c>
      <c r="U1960">
        <v>75</v>
      </c>
      <c r="V1960">
        <v>0.05</v>
      </c>
      <c r="W1960">
        <v>0.05</v>
      </c>
      <c r="X1960" t="s">
        <v>882</v>
      </c>
      <c r="Y1960">
        <v>0.34038499999999999</v>
      </c>
      <c r="Z1960">
        <v>2290</v>
      </c>
      <c r="AA1960" s="2">
        <v>45980.263194444444</v>
      </c>
      <c r="AB1960" t="s">
        <v>45259</v>
      </c>
      <c r="AC1960" t="s">
        <v>45260</v>
      </c>
      <c r="AD1960" s="2">
        <v>45980.354166666664</v>
      </c>
      <c r="AE1960" t="s">
        <v>10184</v>
      </c>
      <c r="AF1960">
        <v>4.9583333299999997E-2</v>
      </c>
      <c r="AG1960">
        <v>0.29165024630000003</v>
      </c>
      <c r="AH1960" t="s">
        <v>14421</v>
      </c>
      <c r="AI1960" t="s">
        <v>10190</v>
      </c>
      <c r="AJ1960">
        <v>2.29</v>
      </c>
      <c r="AK1960" t="s">
        <v>36487</v>
      </c>
      <c r="AL1960">
        <v>131</v>
      </c>
      <c r="AM1960" t="s">
        <v>45258</v>
      </c>
      <c r="AN1960">
        <v>1.7729257642</v>
      </c>
      <c r="AO1960" t="s">
        <v>45260</v>
      </c>
      <c r="AZ1960" s="2"/>
      <c r="BF1960">
        <v>0.29165000000000002</v>
      </c>
      <c r="BG1960">
        <v>0</v>
      </c>
      <c r="BH1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60">
        <f>WEEKDAY(ResumoApostas__2[[#This Row],[Data/Hora Aposta Realizada no BetinAsia]])</f>
        <v>4</v>
      </c>
    </row>
    <row r="1961" spans="1:61" x14ac:dyDescent="0.35">
      <c r="A1961">
        <v>13069</v>
      </c>
      <c r="D1961" s="2">
        <v>45981.602083333331</v>
      </c>
      <c r="E1961">
        <v>1.7290000000000001</v>
      </c>
      <c r="G1961">
        <v>0</v>
      </c>
      <c r="H1961" t="s">
        <v>60076</v>
      </c>
      <c r="I1961" t="s">
        <v>60077</v>
      </c>
      <c r="J1961" t="s">
        <v>60078</v>
      </c>
      <c r="K1961" t="s">
        <v>10189</v>
      </c>
      <c r="L1961" t="s">
        <v>55182</v>
      </c>
      <c r="M1961" t="s">
        <v>55188</v>
      </c>
      <c r="N1961" t="s">
        <v>36</v>
      </c>
      <c r="R1961">
        <v>13069</v>
      </c>
      <c r="S1961" t="s">
        <v>37</v>
      </c>
      <c r="T1961">
        <v>4</v>
      </c>
      <c r="U1961">
        <v>103</v>
      </c>
      <c r="V1961">
        <v>0.05</v>
      </c>
      <c r="W1961">
        <v>0.05</v>
      </c>
      <c r="X1961" t="s">
        <v>950</v>
      </c>
      <c r="Y1961">
        <v>0.3125</v>
      </c>
      <c r="Z1961">
        <v>1729</v>
      </c>
      <c r="AA1961" s="2">
        <v>45981.727083333331</v>
      </c>
      <c r="AB1961" t="s">
        <v>29183</v>
      </c>
      <c r="AC1961" t="s">
        <v>29184</v>
      </c>
      <c r="AD1961" s="2">
        <v>45982.041666666664</v>
      </c>
      <c r="AE1961" t="s">
        <v>10184</v>
      </c>
      <c r="AF1961">
        <v>4.78192427E-2</v>
      </c>
      <c r="AG1961">
        <v>7.0855856000000004E-3</v>
      </c>
      <c r="AH1961" t="s">
        <v>10189</v>
      </c>
      <c r="AI1961" t="s">
        <v>10190</v>
      </c>
      <c r="AJ1961">
        <v>1.7290000000000001</v>
      </c>
      <c r="AK1961" t="s">
        <v>22956</v>
      </c>
      <c r="AL1961">
        <v>453</v>
      </c>
      <c r="AM1961" t="s">
        <v>29182</v>
      </c>
      <c r="AN1961">
        <v>1.7168352171000001</v>
      </c>
      <c r="AO1961" t="s">
        <v>29184</v>
      </c>
      <c r="AZ1961" s="2"/>
      <c r="BF1961">
        <v>7.0860000000000003E-3</v>
      </c>
      <c r="BG1961">
        <v>0</v>
      </c>
      <c r="BH1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61">
        <f>WEEKDAY(ResumoApostas__2[[#This Row],[Data/Hora Aposta Realizada no BetinAsia]])</f>
        <v>5</v>
      </c>
    </row>
    <row r="1962" spans="1:61" x14ac:dyDescent="0.35">
      <c r="A1962">
        <v>12942</v>
      </c>
      <c r="D1962" s="2">
        <v>45980.486111111109</v>
      </c>
      <c r="E1962">
        <v>1.7509999999999999</v>
      </c>
      <c r="G1962">
        <v>0</v>
      </c>
      <c r="H1962" t="s">
        <v>60055</v>
      </c>
      <c r="I1962" t="s">
        <v>60056</v>
      </c>
      <c r="J1962" t="s">
        <v>60057</v>
      </c>
      <c r="K1962" t="s">
        <v>10189</v>
      </c>
      <c r="L1962" t="s">
        <v>55182</v>
      </c>
      <c r="M1962" t="s">
        <v>55188</v>
      </c>
      <c r="N1962" t="s">
        <v>36</v>
      </c>
      <c r="R1962">
        <v>12942</v>
      </c>
      <c r="S1962" t="s">
        <v>37</v>
      </c>
      <c r="T1962">
        <v>3</v>
      </c>
      <c r="U1962">
        <v>114</v>
      </c>
      <c r="V1962">
        <v>7.0000000000000007E-2</v>
      </c>
      <c r="W1962">
        <v>7.0000000000000007E-2</v>
      </c>
      <c r="X1962" t="s">
        <v>991</v>
      </c>
      <c r="Y1962">
        <v>0.57177699999999998</v>
      </c>
      <c r="Z1962">
        <v>1751</v>
      </c>
      <c r="AA1962" s="2">
        <v>45980.611111111109</v>
      </c>
      <c r="AB1962" t="s">
        <v>20820</v>
      </c>
      <c r="AC1962" t="s">
        <v>20821</v>
      </c>
      <c r="AD1962" s="2">
        <v>45981.5</v>
      </c>
      <c r="AE1962" t="s">
        <v>10184</v>
      </c>
      <c r="AF1962">
        <v>3.0771443499999999E-2</v>
      </c>
      <c r="AG1962">
        <v>0.1514419769</v>
      </c>
      <c r="AH1962" t="s">
        <v>10189</v>
      </c>
      <c r="AI1962" t="s">
        <v>10190</v>
      </c>
      <c r="AJ1962">
        <v>1.7509999999999999</v>
      </c>
      <c r="AK1962" t="s">
        <v>19474</v>
      </c>
      <c r="AL1962">
        <v>1280</v>
      </c>
      <c r="AM1962" t="s">
        <v>20818</v>
      </c>
      <c r="AN1962">
        <v>1.5207018983</v>
      </c>
      <c r="AO1962" t="s">
        <v>20821</v>
      </c>
      <c r="AZ1962" s="2"/>
      <c r="BF1962">
        <v>0.15144199999999999</v>
      </c>
      <c r="BG1962">
        <v>0</v>
      </c>
      <c r="BH1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62">
        <f>WEEKDAY(ResumoApostas__2[[#This Row],[Data/Hora Aposta Realizada no BetinAsia]])</f>
        <v>4</v>
      </c>
    </row>
    <row r="1963" spans="1:61" x14ac:dyDescent="0.35">
      <c r="A1963">
        <v>13064</v>
      </c>
      <c r="D1963" s="2">
        <v>45981.575694444444</v>
      </c>
      <c r="E1963">
        <v>1.96</v>
      </c>
      <c r="G1963">
        <v>0</v>
      </c>
      <c r="H1963" t="s">
        <v>60072</v>
      </c>
      <c r="I1963" t="s">
        <v>60073</v>
      </c>
      <c r="J1963" t="s">
        <v>60074</v>
      </c>
      <c r="K1963" t="s">
        <v>10189</v>
      </c>
      <c r="L1963" t="s">
        <v>55182</v>
      </c>
      <c r="M1963" t="s">
        <v>56160</v>
      </c>
      <c r="N1963" t="s">
        <v>36</v>
      </c>
      <c r="R1963">
        <v>13064</v>
      </c>
      <c r="S1963" t="s">
        <v>37</v>
      </c>
      <c r="T1963">
        <v>5</v>
      </c>
      <c r="U1963">
        <v>1266</v>
      </c>
      <c r="V1963">
        <v>0.02</v>
      </c>
      <c r="W1963">
        <v>0.05</v>
      </c>
      <c r="X1963" t="s">
        <v>429</v>
      </c>
      <c r="Y1963">
        <v>0.30216500000000002</v>
      </c>
      <c r="Z1963">
        <v>1917</v>
      </c>
      <c r="AA1963" s="2">
        <v>45981.700694444444</v>
      </c>
      <c r="AB1963" t="s">
        <v>18533</v>
      </c>
      <c r="AC1963" t="s">
        <v>18534</v>
      </c>
      <c r="AD1963" s="2">
        <v>45981.729166666664</v>
      </c>
      <c r="AE1963" t="s">
        <v>10184</v>
      </c>
      <c r="AF1963">
        <v>3.0777202E-2</v>
      </c>
      <c r="AH1963" t="s">
        <v>10189</v>
      </c>
      <c r="AI1963" t="s">
        <v>10190</v>
      </c>
      <c r="AJ1963">
        <v>1.96</v>
      </c>
      <c r="AK1963" t="s">
        <v>17394</v>
      </c>
      <c r="AL1963">
        <v>41</v>
      </c>
      <c r="AM1963" t="s">
        <v>18532</v>
      </c>
      <c r="AN1963">
        <v>1.96</v>
      </c>
      <c r="AO1963" t="s">
        <v>60075</v>
      </c>
      <c r="AZ1963" s="2"/>
      <c r="BF1963">
        <v>-2.1939E-2</v>
      </c>
      <c r="BG1963">
        <v>2.1938775510204046E-2</v>
      </c>
      <c r="BH1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850000000000009</v>
      </c>
      <c r="BI1963">
        <f>WEEKDAY(ResumoApostas__2[[#This Row],[Data/Hora Aposta Realizada no BetinAsia]])</f>
        <v>5</v>
      </c>
    </row>
    <row r="1964" spans="1:61" x14ac:dyDescent="0.35">
      <c r="A1964">
        <v>12982</v>
      </c>
      <c r="D1964" s="2">
        <v>45980.869444444441</v>
      </c>
      <c r="E1964">
        <v>2.2599999999999998</v>
      </c>
      <c r="G1964">
        <v>0</v>
      </c>
      <c r="H1964" t="s">
        <v>60058</v>
      </c>
      <c r="I1964" t="s">
        <v>60059</v>
      </c>
      <c r="J1964" t="s">
        <v>60060</v>
      </c>
      <c r="K1964" t="s">
        <v>14421</v>
      </c>
      <c r="L1964" t="s">
        <v>55182</v>
      </c>
      <c r="M1964" t="s">
        <v>55234</v>
      </c>
      <c r="N1964" t="s">
        <v>36</v>
      </c>
      <c r="R1964">
        <v>12982</v>
      </c>
      <c r="S1964" t="s">
        <v>37</v>
      </c>
      <c r="T1964">
        <v>2</v>
      </c>
      <c r="U1964">
        <v>633</v>
      </c>
      <c r="V1964">
        <v>0.1</v>
      </c>
      <c r="W1964">
        <v>0.05</v>
      </c>
      <c r="X1964" t="s">
        <v>362</v>
      </c>
      <c r="Y1964">
        <v>0.434091</v>
      </c>
      <c r="Z1964">
        <v>2190</v>
      </c>
      <c r="AA1964" s="2">
        <v>45980.994444444441</v>
      </c>
      <c r="AB1964" t="s">
        <v>33427</v>
      </c>
      <c r="AC1964" t="s">
        <v>33428</v>
      </c>
      <c r="AD1964" s="2">
        <v>45981.072916666664</v>
      </c>
      <c r="AE1964" t="s">
        <v>10184</v>
      </c>
      <c r="AF1964">
        <v>8.9234035099999998E-2</v>
      </c>
      <c r="AG1964">
        <v>0.49286596449999998</v>
      </c>
      <c r="AH1964" t="s">
        <v>14421</v>
      </c>
      <c r="AI1964" t="s">
        <v>10190</v>
      </c>
      <c r="AJ1964">
        <v>2.2599999999999998</v>
      </c>
      <c r="AK1964" t="s">
        <v>22956</v>
      </c>
      <c r="AL1964">
        <v>113</v>
      </c>
      <c r="AM1964" t="s">
        <v>33425</v>
      </c>
      <c r="AN1964">
        <v>1.5138666522999999</v>
      </c>
      <c r="AO1964" t="s">
        <v>33428</v>
      </c>
      <c r="AZ1964" s="2"/>
      <c r="BF1964">
        <v>0.446627</v>
      </c>
      <c r="BG1964">
        <v>3.0973451327433562E-2</v>
      </c>
      <c r="BH1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64">
        <f>WEEKDAY(ResumoApostas__2[[#This Row],[Data/Hora Aposta Realizada no BetinAsia]])</f>
        <v>4</v>
      </c>
    </row>
    <row r="1965" spans="1:61" x14ac:dyDescent="0.35">
      <c r="A1965">
        <v>12997</v>
      </c>
      <c r="D1965" s="2">
        <v>45981.060416666667</v>
      </c>
      <c r="E1965">
        <v>2.78</v>
      </c>
      <c r="G1965">
        <v>0</v>
      </c>
      <c r="H1965" t="s">
        <v>60061</v>
      </c>
      <c r="I1965" t="s">
        <v>58337</v>
      </c>
      <c r="J1965" t="s">
        <v>60062</v>
      </c>
      <c r="K1965" t="s">
        <v>14421</v>
      </c>
      <c r="L1965" t="s">
        <v>55182</v>
      </c>
      <c r="M1965" t="s">
        <v>17574</v>
      </c>
      <c r="N1965" t="s">
        <v>36</v>
      </c>
      <c r="R1965">
        <v>12997</v>
      </c>
      <c r="S1965" t="s">
        <v>37</v>
      </c>
      <c r="T1965">
        <v>7</v>
      </c>
      <c r="U1965">
        <v>600</v>
      </c>
      <c r="V1965">
        <v>0.02</v>
      </c>
      <c r="W1965">
        <v>0.05</v>
      </c>
      <c r="X1965" t="s">
        <v>330</v>
      </c>
      <c r="Y1965">
        <v>0.3125</v>
      </c>
      <c r="Z1965">
        <v>2820</v>
      </c>
      <c r="AA1965" s="2">
        <v>45981.185416666667</v>
      </c>
      <c r="AB1965" t="s">
        <v>45229</v>
      </c>
      <c r="AC1965" t="s">
        <v>45230</v>
      </c>
      <c r="AD1965" s="2">
        <v>45981.791666666664</v>
      </c>
      <c r="AE1965" t="s">
        <v>10184</v>
      </c>
      <c r="AF1965">
        <v>3.2571428499999999E-2</v>
      </c>
      <c r="AG1965">
        <v>-0.21054766729999999</v>
      </c>
      <c r="AH1965" t="s">
        <v>14421</v>
      </c>
      <c r="AI1965" t="s">
        <v>10190</v>
      </c>
      <c r="AJ1965">
        <v>2.78</v>
      </c>
      <c r="AK1965" t="s">
        <v>36487</v>
      </c>
      <c r="AL1965">
        <v>873</v>
      </c>
      <c r="AM1965" t="s">
        <v>45227</v>
      </c>
      <c r="AN1965">
        <v>3.5214285712</v>
      </c>
      <c r="AO1965" t="s">
        <v>60063</v>
      </c>
      <c r="AZ1965" s="2"/>
      <c r="BF1965">
        <v>-0.199189</v>
      </c>
      <c r="BG1965">
        <v>-1.4388489208633108E-2</v>
      </c>
      <c r="BH1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65">
        <f>WEEKDAY(ResumoApostas__2[[#This Row],[Data/Hora Aposta Realizada no BetinAsia]])</f>
        <v>5</v>
      </c>
    </row>
    <row r="1966" spans="1:61" x14ac:dyDescent="0.35">
      <c r="A1966">
        <v>13011</v>
      </c>
      <c r="D1966" s="2">
        <v>45981.194444444445</v>
      </c>
      <c r="E1966">
        <v>1.952</v>
      </c>
      <c r="G1966">
        <v>0</v>
      </c>
      <c r="H1966" t="s">
        <v>60064</v>
      </c>
      <c r="I1966" t="s">
        <v>60065</v>
      </c>
      <c r="J1966" t="s">
        <v>60066</v>
      </c>
      <c r="K1966" t="s">
        <v>14421</v>
      </c>
      <c r="L1966" t="s">
        <v>55182</v>
      </c>
      <c r="M1966" t="s">
        <v>36</v>
      </c>
      <c r="N1966" t="s">
        <v>36</v>
      </c>
      <c r="R1966">
        <v>13011</v>
      </c>
      <c r="S1966" t="s">
        <v>37</v>
      </c>
      <c r="T1966">
        <v>2</v>
      </c>
      <c r="U1966">
        <v>131</v>
      </c>
      <c r="V1966">
        <v>0</v>
      </c>
      <c r="W1966">
        <v>0</v>
      </c>
      <c r="X1966" t="s">
        <v>341</v>
      </c>
      <c r="Y1966">
        <v>0.304037</v>
      </c>
      <c r="Z1966">
        <v>1952</v>
      </c>
      <c r="AA1966" s="2">
        <v>45981.319444444445</v>
      </c>
      <c r="AB1966" t="s">
        <v>45217</v>
      </c>
      <c r="AC1966" t="s">
        <v>45218</v>
      </c>
      <c r="AD1966" s="2">
        <v>45982.8125</v>
      </c>
      <c r="AE1966" t="s">
        <v>10184</v>
      </c>
      <c r="AF1966">
        <v>4.1907723899999999E-2</v>
      </c>
      <c r="AG1966">
        <v>-2.4E-2</v>
      </c>
      <c r="AH1966" t="s">
        <v>14421</v>
      </c>
      <c r="AI1966" t="s">
        <v>10190</v>
      </c>
      <c r="AJ1966">
        <v>1.952</v>
      </c>
      <c r="AK1966" t="s">
        <v>36487</v>
      </c>
      <c r="AL1966">
        <v>2150</v>
      </c>
      <c r="AM1966" t="s">
        <v>45216</v>
      </c>
      <c r="AN1966">
        <v>2</v>
      </c>
      <c r="AO1966" t="s">
        <v>45218</v>
      </c>
      <c r="AZ1966" s="2"/>
      <c r="BF1966">
        <v>-2.4E-2</v>
      </c>
      <c r="BG1966">
        <v>0</v>
      </c>
      <c r="BH1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66">
        <f>WEEKDAY(ResumoApostas__2[[#This Row],[Data/Hora Aposta Realizada no BetinAsia]])</f>
        <v>5</v>
      </c>
    </row>
    <row r="1967" spans="1:61" x14ac:dyDescent="0.35">
      <c r="A1967">
        <v>13027</v>
      </c>
      <c r="D1967" s="2">
        <v>45981.334722222222</v>
      </c>
      <c r="E1967">
        <v>2.48</v>
      </c>
      <c r="G1967">
        <v>0</v>
      </c>
      <c r="H1967" t="s">
        <v>60067</v>
      </c>
      <c r="I1967" t="s">
        <v>60068</v>
      </c>
      <c r="J1967" t="s">
        <v>60069</v>
      </c>
      <c r="K1967" t="s">
        <v>10189</v>
      </c>
      <c r="L1967" t="s">
        <v>55182</v>
      </c>
      <c r="M1967" t="s">
        <v>55206</v>
      </c>
      <c r="N1967" t="s">
        <v>36</v>
      </c>
      <c r="R1967">
        <v>13027</v>
      </c>
      <c r="S1967" t="s">
        <v>37</v>
      </c>
      <c r="T1967">
        <v>3</v>
      </c>
      <c r="U1967">
        <v>200</v>
      </c>
      <c r="V1967">
        <v>7.0000000000000007E-2</v>
      </c>
      <c r="W1967">
        <v>7.0000000000000007E-2</v>
      </c>
      <c r="X1967" t="s">
        <v>991</v>
      </c>
      <c r="Y1967">
        <v>0.44272400000000001</v>
      </c>
      <c r="Z1967">
        <v>2720</v>
      </c>
      <c r="AA1967" s="2">
        <v>45981.459722222222</v>
      </c>
      <c r="AB1967" t="s">
        <v>41145</v>
      </c>
      <c r="AC1967" t="s">
        <v>41146</v>
      </c>
      <c r="AD1967" s="2">
        <v>45981.833333333336</v>
      </c>
      <c r="AE1967" t="s">
        <v>10184</v>
      </c>
      <c r="AF1967">
        <v>3.5400000000000001E-2</v>
      </c>
      <c r="AG1967">
        <v>-0.35615384620000001</v>
      </c>
      <c r="AH1967" t="s">
        <v>10189</v>
      </c>
      <c r="AI1967" t="s">
        <v>10190</v>
      </c>
      <c r="AJ1967">
        <v>2.48</v>
      </c>
      <c r="AK1967" t="s">
        <v>36487</v>
      </c>
      <c r="AL1967">
        <v>538</v>
      </c>
      <c r="AM1967" t="s">
        <v>41143</v>
      </c>
      <c r="AN1967">
        <v>3.8518518520999998</v>
      </c>
      <c r="AO1967" t="s">
        <v>41146</v>
      </c>
      <c r="AZ1967" s="2"/>
      <c r="BF1967">
        <v>-0.293846</v>
      </c>
      <c r="BG1967">
        <v>-9.6774193548387177E-2</v>
      </c>
      <c r="BH1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67">
        <f>WEEKDAY(ResumoApostas__2[[#This Row],[Data/Hora Aposta Realizada no BetinAsia]])</f>
        <v>5</v>
      </c>
    </row>
    <row r="1968" spans="1:61" x14ac:dyDescent="0.35">
      <c r="A1968">
        <v>19957</v>
      </c>
      <c r="D1968" s="2">
        <v>46014.356944444444</v>
      </c>
      <c r="E1968">
        <v>2.04</v>
      </c>
      <c r="G1968">
        <v>0</v>
      </c>
      <c r="H1968" t="s">
        <v>75575</v>
      </c>
      <c r="I1968" t="s">
        <v>65715</v>
      </c>
      <c r="J1968" t="s">
        <v>58472</v>
      </c>
      <c r="K1968" t="s">
        <v>14421</v>
      </c>
      <c r="L1968" t="s">
        <v>55182</v>
      </c>
      <c r="M1968" t="s">
        <v>36</v>
      </c>
      <c r="N1968" t="s">
        <v>36</v>
      </c>
      <c r="R1968">
        <v>19957</v>
      </c>
      <c r="S1968" t="s">
        <v>37</v>
      </c>
      <c r="T1968">
        <v>2</v>
      </c>
      <c r="U1968">
        <v>39</v>
      </c>
      <c r="V1968">
        <v>0.02</v>
      </c>
      <c r="W1968">
        <v>0.01</v>
      </c>
      <c r="X1968" t="s">
        <v>38</v>
      </c>
      <c r="Y1968">
        <v>0.336891</v>
      </c>
      <c r="Z1968">
        <v>1787</v>
      </c>
      <c r="AA1968" s="2">
        <v>46014.481944444444</v>
      </c>
      <c r="AB1968" t="s">
        <v>72362</v>
      </c>
      <c r="AC1968" t="s">
        <v>72363</v>
      </c>
      <c r="AD1968" s="2">
        <v>46015.666666666664</v>
      </c>
      <c r="AE1968" t="s">
        <v>10184</v>
      </c>
      <c r="AF1968">
        <v>6.3384688499999994E-2</v>
      </c>
      <c r="AH1968" t="s">
        <v>14421</v>
      </c>
      <c r="AI1968" t="s">
        <v>10190</v>
      </c>
      <c r="AJ1968">
        <v>2.04</v>
      </c>
      <c r="AK1968" t="s">
        <v>17334</v>
      </c>
      <c r="AL1968">
        <v>1706</v>
      </c>
      <c r="AM1968" t="s">
        <v>72361</v>
      </c>
      <c r="AN1968">
        <v>2.04</v>
      </c>
      <c r="AO1968" t="s">
        <v>72363</v>
      </c>
      <c r="AZ1968" s="2"/>
      <c r="BF1968">
        <v>-0.12402000000000001</v>
      </c>
      <c r="BG1968">
        <v>0.12401960784313731</v>
      </c>
      <c r="BH196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968">
        <f>WEEKDAY(ResumoApostas__2[[#This Row],[Data/Hora Aposta Realizada no BetinAsia]])</f>
        <v>3</v>
      </c>
    </row>
    <row r="1969" spans="1:61" x14ac:dyDescent="0.35">
      <c r="A1969">
        <v>19941</v>
      </c>
      <c r="D1969" s="2">
        <v>46013.836805555555</v>
      </c>
      <c r="E1969">
        <v>1.9430000000000001</v>
      </c>
      <c r="G1969">
        <v>0</v>
      </c>
      <c r="H1969" t="s">
        <v>75576</v>
      </c>
      <c r="I1969" t="s">
        <v>60444</v>
      </c>
      <c r="J1969" t="s">
        <v>59118</v>
      </c>
      <c r="K1969" t="s">
        <v>14421</v>
      </c>
      <c r="L1969" t="s">
        <v>55182</v>
      </c>
      <c r="M1969" t="s">
        <v>36</v>
      </c>
      <c r="N1969" t="s">
        <v>36</v>
      </c>
      <c r="R1969">
        <v>19941</v>
      </c>
      <c r="S1969" t="s">
        <v>37</v>
      </c>
      <c r="T1969">
        <v>2</v>
      </c>
      <c r="U1969">
        <v>41</v>
      </c>
      <c r="V1969">
        <v>0.01</v>
      </c>
      <c r="W1969">
        <v>0.01</v>
      </c>
      <c r="X1969" t="s">
        <v>38</v>
      </c>
      <c r="Y1969">
        <v>0.292769</v>
      </c>
      <c r="Z1969">
        <v>1751</v>
      </c>
      <c r="AA1969" s="2">
        <v>46013.961805555555</v>
      </c>
      <c r="AB1969" t="s">
        <v>72370</v>
      </c>
      <c r="AC1969" t="s">
        <v>72371</v>
      </c>
      <c r="AD1969" s="2">
        <v>46015.666666666664</v>
      </c>
      <c r="AE1969" t="s">
        <v>10184</v>
      </c>
      <c r="AF1969">
        <v>3.3178605600000001E-2</v>
      </c>
      <c r="AH1969" t="s">
        <v>14421</v>
      </c>
      <c r="AI1969" t="s">
        <v>10190</v>
      </c>
      <c r="AJ1969">
        <v>1.9430000000000001</v>
      </c>
      <c r="AK1969" t="s">
        <v>17334</v>
      </c>
      <c r="AL1969">
        <v>2454</v>
      </c>
      <c r="AM1969" t="s">
        <v>72369</v>
      </c>
      <c r="AN1969">
        <v>1.9430000000000001</v>
      </c>
      <c r="AO1969" t="s">
        <v>72371</v>
      </c>
      <c r="AZ1969" s="2"/>
      <c r="BF1969">
        <v>-9.8816000000000001E-2</v>
      </c>
      <c r="BG1969">
        <v>9.8816263510036112E-2</v>
      </c>
      <c r="BH1969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969">
        <f>WEEKDAY(ResumoApostas__2[[#This Row],[Data/Hora Aposta Realizada no BetinAsia]])</f>
        <v>2</v>
      </c>
    </row>
    <row r="1970" spans="1:61" x14ac:dyDescent="0.35">
      <c r="A1970">
        <v>17165</v>
      </c>
      <c r="D1970" s="2">
        <v>46001.263194444444</v>
      </c>
      <c r="E1970">
        <v>1.869</v>
      </c>
      <c r="G1970">
        <v>0</v>
      </c>
      <c r="H1970" t="s">
        <v>60156</v>
      </c>
      <c r="I1970" t="s">
        <v>60157</v>
      </c>
      <c r="J1970" t="s">
        <v>60158</v>
      </c>
      <c r="K1970" t="s">
        <v>10189</v>
      </c>
      <c r="L1970" t="s">
        <v>55182</v>
      </c>
      <c r="M1970" t="s">
        <v>55199</v>
      </c>
      <c r="N1970" t="s">
        <v>36</v>
      </c>
      <c r="R1970">
        <v>17165</v>
      </c>
      <c r="S1970" t="s">
        <v>37</v>
      </c>
      <c r="T1970">
        <v>2</v>
      </c>
      <c r="U1970">
        <v>86</v>
      </c>
      <c r="V1970">
        <v>0.01</v>
      </c>
      <c r="W1970">
        <v>0.01</v>
      </c>
      <c r="X1970" t="s">
        <v>38</v>
      </c>
      <c r="Y1970">
        <v>0.18429300000000001</v>
      </c>
      <c r="Z1970">
        <v>1869</v>
      </c>
      <c r="AA1970" s="2">
        <v>46001.388194444444</v>
      </c>
      <c r="AB1970" t="s">
        <v>27842</v>
      </c>
      <c r="AC1970" t="s">
        <v>27843</v>
      </c>
      <c r="AD1970" s="2">
        <v>46001.833333333336</v>
      </c>
      <c r="AE1970" t="s">
        <v>10184</v>
      </c>
      <c r="AF1970">
        <v>3.08886523E-2</v>
      </c>
      <c r="AG1970">
        <v>-2.2025681500000002E-2</v>
      </c>
      <c r="AH1970" t="s">
        <v>10189</v>
      </c>
      <c r="AI1970" t="s">
        <v>10190</v>
      </c>
      <c r="AJ1970">
        <v>1.869</v>
      </c>
      <c r="AK1970" t="s">
        <v>22956</v>
      </c>
      <c r="AL1970">
        <v>641</v>
      </c>
      <c r="AM1970" t="s">
        <v>27840</v>
      </c>
      <c r="AN1970">
        <v>1.9110931285999999</v>
      </c>
      <c r="AO1970" t="s">
        <v>27843</v>
      </c>
      <c r="AZ1970" s="2"/>
      <c r="BF1970">
        <v>-2.2026E-2</v>
      </c>
      <c r="BG1970">
        <v>0</v>
      </c>
      <c r="BH1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70">
        <f>WEEKDAY(ResumoApostas__2[[#This Row],[Data/Hora Aposta Realizada no BetinAsia]])</f>
        <v>4</v>
      </c>
    </row>
    <row r="1971" spans="1:61" x14ac:dyDescent="0.35">
      <c r="A1971">
        <v>17164</v>
      </c>
      <c r="D1971" s="2">
        <v>46001.222222222219</v>
      </c>
      <c r="E1971">
        <v>1.89</v>
      </c>
      <c r="G1971">
        <v>0</v>
      </c>
      <c r="H1971" t="s">
        <v>60159</v>
      </c>
      <c r="I1971" t="s">
        <v>58523</v>
      </c>
      <c r="J1971" t="s">
        <v>60160</v>
      </c>
      <c r="K1971" t="s">
        <v>10189</v>
      </c>
      <c r="L1971" t="s">
        <v>55182</v>
      </c>
      <c r="M1971" t="s">
        <v>17574</v>
      </c>
      <c r="N1971" t="s">
        <v>36</v>
      </c>
      <c r="R1971">
        <v>17164</v>
      </c>
      <c r="S1971" t="s">
        <v>37</v>
      </c>
      <c r="T1971">
        <v>6</v>
      </c>
      <c r="U1971">
        <v>178</v>
      </c>
      <c r="V1971">
        <v>0.03</v>
      </c>
      <c r="W1971">
        <v>0.05</v>
      </c>
      <c r="X1971" t="s">
        <v>38</v>
      </c>
      <c r="Y1971">
        <v>0.22331500000000001</v>
      </c>
      <c r="Z1971">
        <v>1769</v>
      </c>
      <c r="AA1971" s="2">
        <v>46001.347222222219</v>
      </c>
      <c r="AB1971" t="s">
        <v>12493</v>
      </c>
      <c r="AC1971" t="s">
        <v>12494</v>
      </c>
      <c r="AD1971" s="2">
        <v>46001.510416666664</v>
      </c>
      <c r="AE1971" t="s">
        <v>10184</v>
      </c>
      <c r="AF1971">
        <v>4.5116279000000002E-2</v>
      </c>
      <c r="AG1971">
        <v>0.26834437090000002</v>
      </c>
      <c r="AH1971" t="s">
        <v>10189</v>
      </c>
      <c r="AI1971" t="s">
        <v>10190</v>
      </c>
      <c r="AJ1971">
        <v>1.89</v>
      </c>
      <c r="AK1971" t="s">
        <v>10192</v>
      </c>
      <c r="AL1971">
        <v>234</v>
      </c>
      <c r="AM1971" t="s">
        <v>12491</v>
      </c>
      <c r="AN1971">
        <v>1.4901315789</v>
      </c>
      <c r="AO1971" t="s">
        <v>12494</v>
      </c>
      <c r="AZ1971" s="2"/>
      <c r="BF1971">
        <v>0.187143</v>
      </c>
      <c r="BG1971">
        <v>6.402116402116402E-2</v>
      </c>
      <c r="BH1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71">
        <f>WEEKDAY(ResumoApostas__2[[#This Row],[Data/Hora Aposta Realizada no BetinAsia]])</f>
        <v>4</v>
      </c>
    </row>
    <row r="1972" spans="1:61" x14ac:dyDescent="0.35">
      <c r="A1972">
        <v>17158</v>
      </c>
      <c r="D1972" s="2">
        <v>46001.194444444445</v>
      </c>
      <c r="E1972">
        <v>2.0099999999999998</v>
      </c>
      <c r="G1972">
        <v>0</v>
      </c>
      <c r="H1972" t="s">
        <v>60161</v>
      </c>
      <c r="I1972" t="s">
        <v>60162</v>
      </c>
      <c r="J1972" t="s">
        <v>60163</v>
      </c>
      <c r="K1972" t="s">
        <v>10189</v>
      </c>
      <c r="L1972" t="s">
        <v>55182</v>
      </c>
      <c r="M1972" t="s">
        <v>55199</v>
      </c>
      <c r="N1972" t="s">
        <v>36</v>
      </c>
      <c r="R1972">
        <v>17158</v>
      </c>
      <c r="S1972" t="s">
        <v>37</v>
      </c>
      <c r="T1972">
        <v>3</v>
      </c>
      <c r="U1972">
        <v>78</v>
      </c>
      <c r="V1972">
        <v>0.02</v>
      </c>
      <c r="W1972">
        <v>0.02</v>
      </c>
      <c r="X1972" t="s">
        <v>38</v>
      </c>
      <c r="Y1972">
        <v>0.364201</v>
      </c>
      <c r="Z1972">
        <v>1763</v>
      </c>
      <c r="AA1972" s="2">
        <v>46001.319444444445</v>
      </c>
      <c r="AB1972" t="s">
        <v>27851</v>
      </c>
      <c r="AC1972" t="s">
        <v>27852</v>
      </c>
      <c r="AD1972" s="2">
        <v>46001.520833333336</v>
      </c>
      <c r="AE1972" t="s">
        <v>10184</v>
      </c>
      <c r="AF1972">
        <v>6.2557423599999995E-2</v>
      </c>
      <c r="AG1972">
        <v>0.23039487959999999</v>
      </c>
      <c r="AH1972" t="s">
        <v>10189</v>
      </c>
      <c r="AI1972" t="s">
        <v>10190</v>
      </c>
      <c r="AJ1972">
        <v>2.0099999999999998</v>
      </c>
      <c r="AK1972" t="s">
        <v>22956</v>
      </c>
      <c r="AL1972">
        <v>290</v>
      </c>
      <c r="AM1972" t="s">
        <v>27849</v>
      </c>
      <c r="AN1972">
        <v>1.633621883</v>
      </c>
      <c r="AO1972" t="s">
        <v>27852</v>
      </c>
      <c r="AZ1972" s="2"/>
      <c r="BF1972">
        <v>7.9197000000000004E-2</v>
      </c>
      <c r="BG1972">
        <v>0.12288557213930344</v>
      </c>
      <c r="BH1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72">
        <f>WEEKDAY(ResumoApostas__2[[#This Row],[Data/Hora Aposta Realizada no BetinAsia]])</f>
        <v>4</v>
      </c>
    </row>
    <row r="1973" spans="1:61" x14ac:dyDescent="0.35">
      <c r="A1973">
        <v>17156</v>
      </c>
      <c r="D1973" s="2">
        <v>46001.188194444447</v>
      </c>
      <c r="E1973">
        <v>2.0409999999999999</v>
      </c>
      <c r="G1973">
        <v>0</v>
      </c>
      <c r="H1973" t="s">
        <v>60164</v>
      </c>
      <c r="I1973" t="s">
        <v>60165</v>
      </c>
      <c r="J1973" t="s">
        <v>56186</v>
      </c>
      <c r="K1973" t="s">
        <v>10189</v>
      </c>
      <c r="L1973" t="s">
        <v>55182</v>
      </c>
      <c r="M1973" t="s">
        <v>36</v>
      </c>
      <c r="N1973" t="s">
        <v>36</v>
      </c>
      <c r="R1973">
        <v>17156</v>
      </c>
      <c r="S1973" t="s">
        <v>37</v>
      </c>
      <c r="T1973">
        <v>2</v>
      </c>
      <c r="U1973">
        <v>138</v>
      </c>
      <c r="V1973">
        <v>0.02</v>
      </c>
      <c r="W1973">
        <v>0.01</v>
      </c>
      <c r="X1973" t="s">
        <v>38</v>
      </c>
      <c r="Y1973">
        <v>0.35474</v>
      </c>
      <c r="Z1973">
        <v>1900</v>
      </c>
      <c r="AA1973" s="2">
        <v>46001.313194444447</v>
      </c>
      <c r="AB1973" t="s">
        <v>12502</v>
      </c>
      <c r="AC1973" t="s">
        <v>12503</v>
      </c>
      <c r="AD1973" s="2">
        <v>46001.958333333336</v>
      </c>
      <c r="AE1973" t="s">
        <v>10184</v>
      </c>
      <c r="AF1973">
        <v>3.38262363E-2</v>
      </c>
      <c r="AG1973">
        <v>-0.13388300650000001</v>
      </c>
      <c r="AH1973" t="s">
        <v>10189</v>
      </c>
      <c r="AI1973" t="s">
        <v>10190</v>
      </c>
      <c r="AJ1973">
        <v>2.0409999999999999</v>
      </c>
      <c r="AK1973" t="s">
        <v>10192</v>
      </c>
      <c r="AL1973">
        <v>929</v>
      </c>
      <c r="AM1973" t="s">
        <v>12500</v>
      </c>
      <c r="AN1973">
        <v>2.356494579</v>
      </c>
      <c r="AO1973" t="s">
        <v>12503</v>
      </c>
      <c r="AZ1973" s="2"/>
      <c r="BF1973">
        <v>-0.193718</v>
      </c>
      <c r="BG1973">
        <v>6.9083782459578649E-2</v>
      </c>
      <c r="BH1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73">
        <f>WEEKDAY(ResumoApostas__2[[#This Row],[Data/Hora Aposta Realizada no BetinAsia]])</f>
        <v>4</v>
      </c>
    </row>
    <row r="1974" spans="1:61" x14ac:dyDescent="0.35">
      <c r="A1974">
        <v>16922</v>
      </c>
      <c r="D1974" s="2">
        <v>45999.842361111114</v>
      </c>
      <c r="E1974">
        <v>1.98</v>
      </c>
      <c r="G1974">
        <v>0</v>
      </c>
      <c r="H1974" t="s">
        <v>60166</v>
      </c>
      <c r="I1974" t="s">
        <v>60167</v>
      </c>
      <c r="J1974" t="s">
        <v>60168</v>
      </c>
      <c r="K1974" t="s">
        <v>14421</v>
      </c>
      <c r="L1974" t="s">
        <v>55182</v>
      </c>
      <c r="M1974" t="s">
        <v>55188</v>
      </c>
      <c r="N1974" t="s">
        <v>36</v>
      </c>
      <c r="R1974">
        <v>16922</v>
      </c>
      <c r="S1974" t="s">
        <v>37</v>
      </c>
      <c r="T1974">
        <v>2</v>
      </c>
      <c r="U1974">
        <v>62</v>
      </c>
      <c r="V1974">
        <v>0.01</v>
      </c>
      <c r="W1974">
        <v>0.01</v>
      </c>
      <c r="X1974" t="s">
        <v>38</v>
      </c>
      <c r="Y1974">
        <v>0.292769</v>
      </c>
      <c r="Z1974">
        <v>1800</v>
      </c>
      <c r="AA1974" s="2">
        <v>45999.967361111114</v>
      </c>
      <c r="AB1974" t="s">
        <v>17382</v>
      </c>
      <c r="AC1974" t="s">
        <v>17383</v>
      </c>
      <c r="AD1974" s="2">
        <v>46001.958333333336</v>
      </c>
      <c r="AE1974" t="s">
        <v>10184</v>
      </c>
      <c r="AF1974">
        <v>3.9999999899999999E-2</v>
      </c>
      <c r="AG1974">
        <v>0.15761318190000001</v>
      </c>
      <c r="AH1974" t="s">
        <v>14421</v>
      </c>
      <c r="AI1974" t="s">
        <v>10190</v>
      </c>
      <c r="AJ1974">
        <v>1.98</v>
      </c>
      <c r="AK1974" t="s">
        <v>17394</v>
      </c>
      <c r="AL1974">
        <v>2867</v>
      </c>
      <c r="AM1974" t="s">
        <v>17380</v>
      </c>
      <c r="AN1974">
        <v>1.7104159066</v>
      </c>
      <c r="AO1974" t="s">
        <v>17383</v>
      </c>
      <c r="AZ1974" s="2"/>
      <c r="BF1974">
        <v>5.2375999999999999E-2</v>
      </c>
      <c r="BG1974">
        <v>9.0909090909090884E-2</v>
      </c>
      <c r="BH1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1974">
        <f>WEEKDAY(ResumoApostas__2[[#This Row],[Data/Hora Aposta Realizada no BetinAsia]])</f>
        <v>2</v>
      </c>
    </row>
    <row r="1975" spans="1:61" x14ac:dyDescent="0.35">
      <c r="A1975">
        <v>16885</v>
      </c>
      <c r="D1975" s="2">
        <v>45999.405555555553</v>
      </c>
      <c r="E1975">
        <v>1.8260000000000001</v>
      </c>
      <c r="G1975">
        <v>0</v>
      </c>
      <c r="H1975" t="s">
        <v>60169</v>
      </c>
      <c r="I1975" t="s">
        <v>60170</v>
      </c>
      <c r="J1975" t="s">
        <v>60171</v>
      </c>
      <c r="K1975" t="s">
        <v>14421</v>
      </c>
      <c r="L1975" t="s">
        <v>55182</v>
      </c>
      <c r="M1975" t="s">
        <v>55195</v>
      </c>
      <c r="N1975" t="s">
        <v>36</v>
      </c>
      <c r="R1975">
        <v>16885</v>
      </c>
      <c r="S1975" t="s">
        <v>37</v>
      </c>
      <c r="T1975">
        <v>4</v>
      </c>
      <c r="U1975">
        <v>221</v>
      </c>
      <c r="V1975">
        <v>0.02</v>
      </c>
      <c r="W1975">
        <v>0.03</v>
      </c>
      <c r="X1975" t="s">
        <v>38</v>
      </c>
      <c r="Y1975">
        <v>0.292769</v>
      </c>
      <c r="Z1975">
        <v>1813</v>
      </c>
      <c r="AA1975" s="2">
        <v>45999.530555555553</v>
      </c>
      <c r="AB1975" t="s">
        <v>44209</v>
      </c>
      <c r="AC1975" t="s">
        <v>44210</v>
      </c>
      <c r="AD1975" s="2">
        <v>45999.916666666664</v>
      </c>
      <c r="AE1975" t="s">
        <v>10184</v>
      </c>
      <c r="AF1975">
        <v>3.1480915999999998E-2</v>
      </c>
      <c r="AG1975">
        <v>6.6277372299999998E-2</v>
      </c>
      <c r="AH1975" t="s">
        <v>14421</v>
      </c>
      <c r="AI1975" t="s">
        <v>10190</v>
      </c>
      <c r="AJ1975">
        <v>1.8260000000000001</v>
      </c>
      <c r="AK1975" t="s">
        <v>36487</v>
      </c>
      <c r="AL1975">
        <v>556</v>
      </c>
      <c r="AM1975" t="s">
        <v>44207</v>
      </c>
      <c r="AN1975">
        <v>1.7124999998999999</v>
      </c>
      <c r="AO1975" t="s">
        <v>44210</v>
      </c>
      <c r="AZ1975" s="2"/>
      <c r="BF1975">
        <v>5.8686000000000002E-2</v>
      </c>
      <c r="BG1975">
        <v>7.1193866374589937E-3</v>
      </c>
      <c r="BH1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75">
        <f>WEEKDAY(ResumoApostas__2[[#This Row],[Data/Hora Aposta Realizada no BetinAsia]])</f>
        <v>2</v>
      </c>
    </row>
    <row r="1976" spans="1:61" x14ac:dyDescent="0.35">
      <c r="A1976">
        <v>16476</v>
      </c>
      <c r="D1976" s="2">
        <v>45997.416666666664</v>
      </c>
      <c r="E1976">
        <v>2.0859999999999999</v>
      </c>
      <c r="G1976">
        <v>0</v>
      </c>
      <c r="H1976" t="s">
        <v>60172</v>
      </c>
      <c r="I1976" t="s">
        <v>60173</v>
      </c>
      <c r="J1976" t="s">
        <v>60174</v>
      </c>
      <c r="K1976" t="s">
        <v>14421</v>
      </c>
      <c r="L1976" t="s">
        <v>55182</v>
      </c>
      <c r="M1976" t="s">
        <v>55234</v>
      </c>
      <c r="N1976" t="s">
        <v>17574</v>
      </c>
      <c r="R1976">
        <v>16476</v>
      </c>
      <c r="S1976" t="s">
        <v>37</v>
      </c>
      <c r="T1976">
        <v>2</v>
      </c>
      <c r="U1976">
        <v>100</v>
      </c>
      <c r="V1976">
        <v>0.02</v>
      </c>
      <c r="W1976">
        <v>0.01</v>
      </c>
      <c r="X1976" t="s">
        <v>38</v>
      </c>
      <c r="Y1976">
        <v>0.5</v>
      </c>
      <c r="Z1976">
        <v>2570</v>
      </c>
      <c r="AA1976" s="2">
        <v>45997.541666666664</v>
      </c>
      <c r="AB1976" t="s">
        <v>19569</v>
      </c>
      <c r="AC1976" t="s">
        <v>19570</v>
      </c>
      <c r="AD1976" s="2">
        <v>45998.520833333336</v>
      </c>
      <c r="AE1976" t="s">
        <v>10184</v>
      </c>
      <c r="AF1976">
        <v>4.2999999900000002E-2</v>
      </c>
      <c r="AG1976">
        <v>0.13276076370000001</v>
      </c>
      <c r="AH1976" t="s">
        <v>14421</v>
      </c>
      <c r="AI1976" t="s">
        <v>10190</v>
      </c>
      <c r="AJ1976">
        <v>2.0859999999999999</v>
      </c>
      <c r="AK1976" t="s">
        <v>19474</v>
      </c>
      <c r="AL1976">
        <v>1410</v>
      </c>
      <c r="AM1976" t="s">
        <v>19568</v>
      </c>
      <c r="AN1976">
        <v>1.8415185861000001</v>
      </c>
      <c r="AO1976" t="s">
        <v>19570</v>
      </c>
      <c r="AZ1976" s="2"/>
      <c r="BF1976">
        <v>0.39558700000000002</v>
      </c>
      <c r="BG1976">
        <v>-0.23202301054650049</v>
      </c>
      <c r="BH1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76">
        <f>WEEKDAY(ResumoApostas__2[[#This Row],[Data/Hora Aposta Realizada no BetinAsia]])</f>
        <v>7</v>
      </c>
    </row>
    <row r="1977" spans="1:61" x14ac:dyDescent="0.35">
      <c r="A1977">
        <v>15918</v>
      </c>
      <c r="D1977" s="2">
        <v>45995.293749999997</v>
      </c>
      <c r="E1977">
        <v>2.0699999999999998</v>
      </c>
      <c r="G1977">
        <v>0</v>
      </c>
      <c r="H1977" t="s">
        <v>60175</v>
      </c>
      <c r="I1977" t="s">
        <v>60004</v>
      </c>
      <c r="J1977" t="s">
        <v>58927</v>
      </c>
      <c r="K1977" t="s">
        <v>14421</v>
      </c>
      <c r="L1977" t="s">
        <v>55182</v>
      </c>
      <c r="M1977" t="s">
        <v>17574</v>
      </c>
      <c r="N1977" t="s">
        <v>36</v>
      </c>
      <c r="R1977">
        <v>15918</v>
      </c>
      <c r="S1977" t="s">
        <v>37</v>
      </c>
      <c r="T1977">
        <v>2</v>
      </c>
      <c r="U1977">
        <v>50</v>
      </c>
      <c r="V1977">
        <v>0.02</v>
      </c>
      <c r="W1977">
        <v>0.01</v>
      </c>
      <c r="X1977" t="s">
        <v>38</v>
      </c>
      <c r="Y1977">
        <v>0.3</v>
      </c>
      <c r="Z1977">
        <v>2070</v>
      </c>
      <c r="AA1977" s="2">
        <v>45995.418749999997</v>
      </c>
      <c r="AB1977" t="s">
        <v>32538</v>
      </c>
      <c r="AC1977" t="s">
        <v>32539</v>
      </c>
      <c r="AD1977" s="2">
        <v>45996.770833333336</v>
      </c>
      <c r="AE1977" t="s">
        <v>10184</v>
      </c>
      <c r="AF1977">
        <v>5.5462061299999997E-2</v>
      </c>
      <c r="AG1977">
        <v>0.3118560413</v>
      </c>
      <c r="AH1977" t="s">
        <v>14421</v>
      </c>
      <c r="AI1977" t="s">
        <v>10190</v>
      </c>
      <c r="AJ1977">
        <v>2.0699999999999998</v>
      </c>
      <c r="AK1977" t="s">
        <v>22956</v>
      </c>
      <c r="AL1977">
        <v>1947</v>
      </c>
      <c r="AM1977" t="s">
        <v>32536</v>
      </c>
      <c r="AN1977">
        <v>1.5779170387999999</v>
      </c>
      <c r="AO1977" t="s">
        <v>32539</v>
      </c>
      <c r="AZ1977" s="2"/>
      <c r="BF1977">
        <v>0.31185600000000002</v>
      </c>
      <c r="BG1977">
        <v>0</v>
      </c>
      <c r="BH1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77">
        <f>WEEKDAY(ResumoApostas__2[[#This Row],[Data/Hora Aposta Realizada no BetinAsia]])</f>
        <v>5</v>
      </c>
    </row>
    <row r="1978" spans="1:61" x14ac:dyDescent="0.35">
      <c r="A1978">
        <v>9642</v>
      </c>
      <c r="D1978" s="2">
        <v>45966.690972222219</v>
      </c>
      <c r="E1978">
        <v>2.78</v>
      </c>
      <c r="G1978">
        <v>0</v>
      </c>
      <c r="H1978" t="s">
        <v>60183</v>
      </c>
      <c r="I1978" t="s">
        <v>60184</v>
      </c>
      <c r="J1978" t="s">
        <v>58111</v>
      </c>
      <c r="K1978" t="s">
        <v>14421</v>
      </c>
      <c r="L1978" t="s">
        <v>55182</v>
      </c>
      <c r="M1978" t="s">
        <v>55188</v>
      </c>
      <c r="N1978" t="s">
        <v>36</v>
      </c>
      <c r="R1978">
        <v>9642</v>
      </c>
      <c r="S1978" t="s">
        <v>37</v>
      </c>
      <c r="T1978">
        <v>5</v>
      </c>
      <c r="U1978">
        <v>375</v>
      </c>
      <c r="V1978">
        <v>0.02</v>
      </c>
      <c r="W1978">
        <v>0.04</v>
      </c>
      <c r="X1978" t="s">
        <v>38</v>
      </c>
      <c r="Y1978">
        <v>5.4704000000000003E-2</v>
      </c>
      <c r="Z1978">
        <v>2400</v>
      </c>
      <c r="AA1978" s="2">
        <v>45966.815972222219</v>
      </c>
      <c r="AB1978" t="s">
        <v>34178</v>
      </c>
      <c r="AC1978" t="s">
        <v>34179</v>
      </c>
      <c r="AD1978" s="2">
        <v>45966.833333333336</v>
      </c>
      <c r="AE1978" t="s">
        <v>10184</v>
      </c>
      <c r="AF1978">
        <v>0.1175879396</v>
      </c>
      <c r="AG1978">
        <v>0.17302439019999999</v>
      </c>
      <c r="AH1978" t="s">
        <v>14421</v>
      </c>
      <c r="AI1978" t="s">
        <v>10190</v>
      </c>
      <c r="AJ1978">
        <v>2.78</v>
      </c>
      <c r="AK1978" t="s">
        <v>22956</v>
      </c>
      <c r="AL1978">
        <v>24</v>
      </c>
      <c r="AM1978" t="s">
        <v>34176</v>
      </c>
      <c r="AN1978">
        <v>2.3699421965999998</v>
      </c>
      <c r="AO1978" t="s">
        <v>34179</v>
      </c>
      <c r="AZ1978" s="2"/>
      <c r="BF1978">
        <v>1.2683E-2</v>
      </c>
      <c r="BG1978">
        <v>0.13669064748201437</v>
      </c>
      <c r="BH1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78">
        <f>WEEKDAY(ResumoApostas__2[[#This Row],[Data/Hora Aposta Realizada no BetinAsia]])</f>
        <v>4</v>
      </c>
    </row>
    <row r="1979" spans="1:61" x14ac:dyDescent="0.35">
      <c r="A1979">
        <v>9746</v>
      </c>
      <c r="D1979" s="2">
        <v>45967.458333333336</v>
      </c>
      <c r="E1979">
        <v>1.609</v>
      </c>
      <c r="G1979">
        <v>0</v>
      </c>
      <c r="H1979" t="s">
        <v>59213</v>
      </c>
      <c r="I1979" t="s">
        <v>57118</v>
      </c>
      <c r="J1979" t="s">
        <v>59214</v>
      </c>
      <c r="K1979" t="s">
        <v>10189</v>
      </c>
      <c r="L1979" t="s">
        <v>55187</v>
      </c>
      <c r="M1979" t="s">
        <v>36</v>
      </c>
      <c r="N1979" t="s">
        <v>36</v>
      </c>
      <c r="R1979">
        <v>9746</v>
      </c>
      <c r="S1979" t="s">
        <v>37</v>
      </c>
      <c r="T1979">
        <v>2</v>
      </c>
      <c r="U1979">
        <v>134</v>
      </c>
      <c r="V1979">
        <v>0.02</v>
      </c>
      <c r="W1979">
        <v>0.01</v>
      </c>
      <c r="X1979" t="s">
        <v>38</v>
      </c>
      <c r="Y1979">
        <v>0.3</v>
      </c>
      <c r="Z1979">
        <v>1483</v>
      </c>
      <c r="AA1979" s="2">
        <v>45967.583333333336</v>
      </c>
      <c r="AB1979" t="s">
        <v>38925</v>
      </c>
      <c r="AC1979" t="s">
        <v>38926</v>
      </c>
      <c r="AD1979" s="2">
        <v>45969.583333333336</v>
      </c>
      <c r="AE1979" t="s">
        <v>10184</v>
      </c>
      <c r="AF1979">
        <v>3.1491260399999998E-2</v>
      </c>
      <c r="AG1979">
        <v>-0.29997713440000001</v>
      </c>
      <c r="AH1979" t="s">
        <v>10189</v>
      </c>
      <c r="AI1979" t="s">
        <v>10190</v>
      </c>
      <c r="AJ1979">
        <v>1.609</v>
      </c>
      <c r="AK1979" t="s">
        <v>36487</v>
      </c>
      <c r="AL1979">
        <v>2872</v>
      </c>
      <c r="AM1979" t="s">
        <v>38924</v>
      </c>
      <c r="AN1979">
        <v>2.2984963479</v>
      </c>
      <c r="AO1979" t="s">
        <v>59215</v>
      </c>
      <c r="AZ1979" s="2"/>
      <c r="BF1979">
        <v>-0.354796</v>
      </c>
      <c r="BG1979">
        <v>7.8309509011808512E-2</v>
      </c>
      <c r="BH1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79">
        <f>WEEKDAY(ResumoApostas__2[[#This Row],[Data/Hora Aposta Realizada no BetinAsia]])</f>
        <v>5</v>
      </c>
    </row>
    <row r="1980" spans="1:61" x14ac:dyDescent="0.35">
      <c r="A1980">
        <v>9775</v>
      </c>
      <c r="D1980" s="2">
        <v>45967.565972222219</v>
      </c>
      <c r="E1980">
        <v>1.97</v>
      </c>
      <c r="G1980">
        <v>0</v>
      </c>
      <c r="H1980" t="s">
        <v>60185</v>
      </c>
      <c r="I1980" t="s">
        <v>60186</v>
      </c>
      <c r="J1980" t="s">
        <v>60187</v>
      </c>
      <c r="K1980" t="s">
        <v>10189</v>
      </c>
      <c r="L1980" t="s">
        <v>55182</v>
      </c>
      <c r="M1980" t="s">
        <v>55210</v>
      </c>
      <c r="N1980" t="s">
        <v>36</v>
      </c>
      <c r="R1980">
        <v>9775</v>
      </c>
      <c r="S1980" t="s">
        <v>37</v>
      </c>
      <c r="T1980">
        <v>4</v>
      </c>
      <c r="U1980">
        <v>546</v>
      </c>
      <c r="V1980">
        <v>0.03</v>
      </c>
      <c r="W1980">
        <v>0.03</v>
      </c>
      <c r="X1980" t="s">
        <v>38</v>
      </c>
      <c r="Y1980">
        <v>0.3125</v>
      </c>
      <c r="Z1980">
        <v>1952</v>
      </c>
      <c r="AA1980" s="2">
        <v>45967.690972222219</v>
      </c>
      <c r="AB1980" t="s">
        <v>41837</v>
      </c>
      <c r="AC1980" t="s">
        <v>41838</v>
      </c>
      <c r="AD1980" s="2">
        <v>45967.958333333336</v>
      </c>
      <c r="AE1980" t="s">
        <v>10184</v>
      </c>
      <c r="AF1980">
        <v>6.2193464400000002E-2</v>
      </c>
      <c r="AG1980">
        <v>2.5274203700000001E-2</v>
      </c>
      <c r="AH1980" t="s">
        <v>10189</v>
      </c>
      <c r="AI1980" t="s">
        <v>10190</v>
      </c>
      <c r="AJ1980">
        <v>1.97</v>
      </c>
      <c r="AK1980" t="s">
        <v>36487</v>
      </c>
      <c r="AL1980">
        <v>385</v>
      </c>
      <c r="AM1980" t="s">
        <v>41836</v>
      </c>
      <c r="AN1980">
        <v>1.9214372046999999</v>
      </c>
      <c r="AO1980" t="s">
        <v>60188</v>
      </c>
      <c r="AZ1980" s="2"/>
      <c r="BF1980">
        <v>1.5906E-2</v>
      </c>
      <c r="BG1980">
        <v>9.1370558375634594E-3</v>
      </c>
      <c r="BH1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80">
        <f>WEEKDAY(ResumoApostas__2[[#This Row],[Data/Hora Aposta Realizada no BetinAsia]])</f>
        <v>5</v>
      </c>
    </row>
    <row r="1981" spans="1:61" x14ac:dyDescent="0.35">
      <c r="A1981">
        <v>15630</v>
      </c>
      <c r="D1981" s="2">
        <v>45992.557638888888</v>
      </c>
      <c r="E1981">
        <v>3.04</v>
      </c>
      <c r="G1981">
        <v>0</v>
      </c>
      <c r="H1981" t="s">
        <v>60176</v>
      </c>
      <c r="I1981" t="s">
        <v>60177</v>
      </c>
      <c r="J1981" t="s">
        <v>59952</v>
      </c>
      <c r="K1981" t="s">
        <v>10189</v>
      </c>
      <c r="L1981" t="s">
        <v>55187</v>
      </c>
      <c r="M1981" t="s">
        <v>55188</v>
      </c>
      <c r="N1981" t="s">
        <v>36</v>
      </c>
      <c r="R1981">
        <v>15630</v>
      </c>
      <c r="S1981" t="s">
        <v>37</v>
      </c>
      <c r="T1981">
        <v>2</v>
      </c>
      <c r="U1981">
        <v>187</v>
      </c>
      <c r="V1981">
        <v>0.01</v>
      </c>
      <c r="W1981">
        <v>0.01</v>
      </c>
      <c r="X1981" t="s">
        <v>38</v>
      </c>
      <c r="Y1981">
        <v>0.292769</v>
      </c>
      <c r="Z1981">
        <v>2770</v>
      </c>
      <c r="AA1981" s="2">
        <v>45992.682638888888</v>
      </c>
      <c r="AB1981" t="s">
        <v>21583</v>
      </c>
      <c r="AC1981" t="s">
        <v>21584</v>
      </c>
      <c r="AD1981" s="2">
        <v>45992.708333333336</v>
      </c>
      <c r="AE1981" t="s">
        <v>10184</v>
      </c>
      <c r="AF1981">
        <v>4.1280867200000002E-2</v>
      </c>
      <c r="AG1981">
        <v>-2.7794368E-2</v>
      </c>
      <c r="AH1981" t="s">
        <v>10189</v>
      </c>
      <c r="AI1981" t="s">
        <v>10190</v>
      </c>
      <c r="AJ1981">
        <v>3.04</v>
      </c>
      <c r="AK1981" t="s">
        <v>19474</v>
      </c>
      <c r="AL1981">
        <v>37</v>
      </c>
      <c r="AM1981" t="s">
        <v>21581</v>
      </c>
      <c r="AN1981">
        <v>3.1269105011999998</v>
      </c>
      <c r="AO1981" t="s">
        <v>21584</v>
      </c>
      <c r="AZ1981" s="2"/>
      <c r="BF1981">
        <v>-0.11414199999999999</v>
      </c>
      <c r="BG1981">
        <v>8.8815789473684209E-2</v>
      </c>
      <c r="BH1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81">
        <f>WEEKDAY(ResumoApostas__2[[#This Row],[Data/Hora Aposta Realizada no BetinAsia]])</f>
        <v>2</v>
      </c>
    </row>
    <row r="1982" spans="1:61" x14ac:dyDescent="0.35">
      <c r="A1982">
        <v>15500</v>
      </c>
      <c r="D1982" s="2">
        <v>45991.324305555558</v>
      </c>
      <c r="E1982">
        <v>2.0859999999999999</v>
      </c>
      <c r="G1982">
        <v>0</v>
      </c>
      <c r="H1982" t="s">
        <v>60178</v>
      </c>
      <c r="I1982" t="s">
        <v>58591</v>
      </c>
      <c r="J1982" t="s">
        <v>58592</v>
      </c>
      <c r="K1982" t="s">
        <v>10189</v>
      </c>
      <c r="L1982" t="s">
        <v>55187</v>
      </c>
      <c r="M1982" t="s">
        <v>55262</v>
      </c>
      <c r="N1982" t="s">
        <v>36</v>
      </c>
      <c r="R1982">
        <v>15500</v>
      </c>
      <c r="S1982" t="s">
        <v>37</v>
      </c>
      <c r="T1982">
        <v>2</v>
      </c>
      <c r="U1982">
        <v>192</v>
      </c>
      <c r="V1982">
        <v>0.02</v>
      </c>
      <c r="W1982">
        <v>0.01</v>
      </c>
      <c r="X1982" t="s">
        <v>38</v>
      </c>
      <c r="Y1982">
        <v>5.0000000000000001E-3</v>
      </c>
      <c r="Z1982">
        <v>1892</v>
      </c>
      <c r="AA1982" s="2">
        <v>45991.449305555558</v>
      </c>
      <c r="AB1982" t="s">
        <v>10447</v>
      </c>
      <c r="AC1982" t="s">
        <v>10448</v>
      </c>
      <c r="AD1982" s="2">
        <v>45991.645833333336</v>
      </c>
      <c r="AE1982" t="s">
        <v>10184</v>
      </c>
      <c r="AF1982">
        <v>4.7909148399999997E-2</v>
      </c>
      <c r="AG1982">
        <v>7.5828018600000005E-2</v>
      </c>
      <c r="AH1982" t="s">
        <v>10189</v>
      </c>
      <c r="AI1982" t="s">
        <v>10190</v>
      </c>
      <c r="AJ1982">
        <v>2.0859999999999999</v>
      </c>
      <c r="AK1982" t="s">
        <v>10192</v>
      </c>
      <c r="AL1982">
        <v>283</v>
      </c>
      <c r="AM1982" t="s">
        <v>10445</v>
      </c>
      <c r="AN1982">
        <v>1.9389716237000001</v>
      </c>
      <c r="AO1982" t="s">
        <v>10448</v>
      </c>
      <c r="AZ1982" s="2"/>
      <c r="BF1982">
        <v>-2.4225E-2</v>
      </c>
      <c r="BG1982">
        <v>9.3000958772770842E-2</v>
      </c>
      <c r="BH1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82">
        <f>WEEKDAY(ResumoApostas__2[[#This Row],[Data/Hora Aposta Realizada no BetinAsia]])</f>
        <v>1</v>
      </c>
    </row>
    <row r="1983" spans="1:61" x14ac:dyDescent="0.35">
      <c r="A1983">
        <v>14631</v>
      </c>
      <c r="D1983" s="2">
        <v>45988.607638888891</v>
      </c>
      <c r="E1983">
        <v>2.2650000000000001</v>
      </c>
      <c r="G1983">
        <v>0</v>
      </c>
      <c r="H1983" t="s">
        <v>60179</v>
      </c>
      <c r="I1983" t="s">
        <v>60180</v>
      </c>
      <c r="J1983" t="s">
        <v>60181</v>
      </c>
      <c r="K1983" t="s">
        <v>10189</v>
      </c>
      <c r="L1983" t="s">
        <v>55187</v>
      </c>
      <c r="M1983" t="s">
        <v>36</v>
      </c>
      <c r="N1983" t="s">
        <v>36</v>
      </c>
      <c r="R1983">
        <v>14631</v>
      </c>
      <c r="S1983" t="s">
        <v>37</v>
      </c>
      <c r="T1983">
        <v>2</v>
      </c>
      <c r="U1983">
        <v>114</v>
      </c>
      <c r="V1983">
        <v>0.02</v>
      </c>
      <c r="W1983">
        <v>0.01</v>
      </c>
      <c r="X1983" t="s">
        <v>38</v>
      </c>
      <c r="Y1983">
        <v>0.16666700000000001</v>
      </c>
      <c r="Z1983">
        <v>2060</v>
      </c>
      <c r="AA1983" s="2">
        <v>45988.732638888891</v>
      </c>
      <c r="AB1983" t="s">
        <v>25022</v>
      </c>
      <c r="AC1983" t="s">
        <v>25023</v>
      </c>
      <c r="AD1983" s="2">
        <v>45990.5</v>
      </c>
      <c r="AE1983" t="s">
        <v>10184</v>
      </c>
      <c r="AF1983">
        <v>3.4600195200000003E-2</v>
      </c>
      <c r="AG1983">
        <v>-3.6908903E-2</v>
      </c>
      <c r="AH1983" t="s">
        <v>10189</v>
      </c>
      <c r="AI1983" t="s">
        <v>10190</v>
      </c>
      <c r="AJ1983">
        <v>2.2650000000000001</v>
      </c>
      <c r="AK1983" t="s">
        <v>22956</v>
      </c>
      <c r="AL1983">
        <v>2545</v>
      </c>
      <c r="AM1983" t="s">
        <v>25020</v>
      </c>
      <c r="AN1983">
        <v>2.3518024484</v>
      </c>
      <c r="AO1983" t="s">
        <v>60182</v>
      </c>
      <c r="AZ1983" s="2"/>
      <c r="BF1983">
        <v>-0.12407600000000001</v>
      </c>
      <c r="BG1983">
        <v>9.0507726269315705E-2</v>
      </c>
      <c r="BH1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83">
        <f>WEEKDAY(ResumoApostas__2[[#This Row],[Data/Hora Aposta Realizada no BetinAsia]])</f>
        <v>5</v>
      </c>
    </row>
    <row r="1984" spans="1:61" x14ac:dyDescent="0.35">
      <c r="A1984">
        <v>10271</v>
      </c>
      <c r="D1984" s="2">
        <v>45968.742361111108</v>
      </c>
      <c r="E1984">
        <v>2.1789999999999998</v>
      </c>
      <c r="G1984">
        <v>0</v>
      </c>
      <c r="H1984" t="s">
        <v>60189</v>
      </c>
      <c r="I1984" t="s">
        <v>58688</v>
      </c>
      <c r="J1984" t="s">
        <v>60190</v>
      </c>
      <c r="K1984" t="s">
        <v>10189</v>
      </c>
      <c r="L1984" t="s">
        <v>55182</v>
      </c>
      <c r="M1984" t="s">
        <v>55188</v>
      </c>
      <c r="N1984" t="s">
        <v>36</v>
      </c>
      <c r="R1984">
        <v>10271</v>
      </c>
      <c r="S1984" t="s">
        <v>37</v>
      </c>
      <c r="T1984">
        <v>2</v>
      </c>
      <c r="U1984">
        <v>65</v>
      </c>
      <c r="V1984">
        <v>0.02</v>
      </c>
      <c r="W1984">
        <v>0.01</v>
      </c>
      <c r="X1984" t="s">
        <v>38</v>
      </c>
      <c r="Y1984">
        <v>5.0000000000000001E-3</v>
      </c>
      <c r="Z1984">
        <v>1775</v>
      </c>
      <c r="AA1984" s="2">
        <v>45968.867361111108</v>
      </c>
      <c r="AB1984" t="s">
        <v>29783</v>
      </c>
      <c r="AC1984" t="s">
        <v>29784</v>
      </c>
      <c r="AD1984" s="2">
        <v>45969.354166666664</v>
      </c>
      <c r="AE1984" t="s">
        <v>10184</v>
      </c>
      <c r="AF1984">
        <v>0.1425719882</v>
      </c>
      <c r="AG1984">
        <v>-1.5809306799999999E-2</v>
      </c>
      <c r="AH1984" t="s">
        <v>10189</v>
      </c>
      <c r="AI1984" t="s">
        <v>10190</v>
      </c>
      <c r="AJ1984">
        <v>2.1789999999999998</v>
      </c>
      <c r="AK1984" t="s">
        <v>22956</v>
      </c>
      <c r="AL1984">
        <v>701</v>
      </c>
      <c r="AM1984" t="s">
        <v>29781</v>
      </c>
      <c r="AN1984">
        <v>2.2140018342999999</v>
      </c>
      <c r="AO1984" t="s">
        <v>29784</v>
      </c>
      <c r="AZ1984" s="2"/>
      <c r="BF1984">
        <v>-0.19828399999999999</v>
      </c>
      <c r="BG1984">
        <v>0.18540614960991278</v>
      </c>
      <c r="BH1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84">
        <f>WEEKDAY(ResumoApostas__2[[#This Row],[Data/Hora Aposta Realizada no BetinAsia]])</f>
        <v>6</v>
      </c>
    </row>
    <row r="1985" spans="1:61" x14ac:dyDescent="0.35">
      <c r="A1985">
        <v>13877</v>
      </c>
      <c r="D1985" s="2">
        <v>45984.050694444442</v>
      </c>
      <c r="E1985">
        <v>1.93</v>
      </c>
      <c r="G1985">
        <v>0</v>
      </c>
      <c r="H1985" t="s">
        <v>60193</v>
      </c>
      <c r="I1985" t="s">
        <v>59411</v>
      </c>
      <c r="J1985" t="s">
        <v>60194</v>
      </c>
      <c r="K1985" t="s">
        <v>10189</v>
      </c>
      <c r="L1985" t="s">
        <v>55187</v>
      </c>
      <c r="M1985" t="s">
        <v>36</v>
      </c>
      <c r="N1985" t="s">
        <v>36</v>
      </c>
      <c r="R1985">
        <v>13877</v>
      </c>
      <c r="S1985" t="s">
        <v>37</v>
      </c>
      <c r="T1985">
        <v>2</v>
      </c>
      <c r="U1985">
        <v>118</v>
      </c>
      <c r="V1985">
        <v>0.02</v>
      </c>
      <c r="W1985">
        <v>0.01</v>
      </c>
      <c r="X1985" t="s">
        <v>38</v>
      </c>
      <c r="Y1985">
        <v>5.0000000000000001E-3</v>
      </c>
      <c r="Z1985">
        <v>1763</v>
      </c>
      <c r="AA1985" s="2">
        <v>45984.175694444442</v>
      </c>
      <c r="AB1985" t="s">
        <v>25203</v>
      </c>
      <c r="AC1985" t="s">
        <v>25204</v>
      </c>
      <c r="AD1985" s="2">
        <v>45984.885416666664</v>
      </c>
      <c r="AE1985" t="s">
        <v>10184</v>
      </c>
      <c r="AF1985">
        <v>3.4639678E-2</v>
      </c>
      <c r="AG1985">
        <v>-3.9119399999999998E-4</v>
      </c>
      <c r="AH1985" t="s">
        <v>10189</v>
      </c>
      <c r="AI1985" t="s">
        <v>10190</v>
      </c>
      <c r="AJ1985">
        <v>1.93</v>
      </c>
      <c r="AK1985" t="s">
        <v>22956</v>
      </c>
      <c r="AL1985">
        <v>1022</v>
      </c>
      <c r="AM1985" t="s">
        <v>25202</v>
      </c>
      <c r="AN1985">
        <v>1.9307552998999999</v>
      </c>
      <c r="AO1985" t="s">
        <v>7141</v>
      </c>
      <c r="AZ1985" s="2"/>
      <c r="BF1985">
        <v>-8.6886000000000005E-2</v>
      </c>
      <c r="BG1985">
        <v>8.6528497409326444E-2</v>
      </c>
      <c r="BH1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85">
        <f>WEEKDAY(ResumoApostas__2[[#This Row],[Data/Hora Aposta Realizada no BetinAsia]])</f>
        <v>1</v>
      </c>
    </row>
    <row r="1986" spans="1:61" x14ac:dyDescent="0.35">
      <c r="A1986">
        <v>13612</v>
      </c>
      <c r="D1986" s="2">
        <v>45983.32916666667</v>
      </c>
      <c r="E1986">
        <v>1.859</v>
      </c>
      <c r="G1986">
        <v>0</v>
      </c>
      <c r="H1986" t="s">
        <v>60195</v>
      </c>
      <c r="I1986" t="s">
        <v>60196</v>
      </c>
      <c r="J1986" t="s">
        <v>57461</v>
      </c>
      <c r="K1986" t="s">
        <v>14421</v>
      </c>
      <c r="L1986" t="s">
        <v>55182</v>
      </c>
      <c r="M1986" t="s">
        <v>55210</v>
      </c>
      <c r="N1986" t="s">
        <v>36</v>
      </c>
      <c r="R1986">
        <v>13612</v>
      </c>
      <c r="S1986" t="s">
        <v>37</v>
      </c>
      <c r="T1986">
        <v>3</v>
      </c>
      <c r="U1986">
        <v>480</v>
      </c>
      <c r="V1986">
        <v>0.02</v>
      </c>
      <c r="W1986">
        <v>0.02</v>
      </c>
      <c r="X1986" t="s">
        <v>38</v>
      </c>
      <c r="Y1986">
        <v>0.33333299999999999</v>
      </c>
      <c r="Z1986">
        <v>1781</v>
      </c>
      <c r="AA1986" s="2">
        <v>45983.45416666667</v>
      </c>
      <c r="AB1986" t="s">
        <v>19746</v>
      </c>
      <c r="AC1986" t="s">
        <v>19747</v>
      </c>
      <c r="AD1986" s="2">
        <v>45983.5</v>
      </c>
      <c r="AE1986" t="s">
        <v>10184</v>
      </c>
      <c r="AF1986">
        <v>3.4858941999999997E-2</v>
      </c>
      <c r="AG1986">
        <v>9.8295399500000005E-2</v>
      </c>
      <c r="AH1986" t="s">
        <v>14421</v>
      </c>
      <c r="AI1986" t="s">
        <v>10190</v>
      </c>
      <c r="AJ1986">
        <v>1.859</v>
      </c>
      <c r="AK1986" t="s">
        <v>19474</v>
      </c>
      <c r="AL1986">
        <v>66</v>
      </c>
      <c r="AM1986" t="s">
        <v>19744</v>
      </c>
      <c r="AN1986">
        <v>1.6926229507999999</v>
      </c>
      <c r="AO1986" t="s">
        <v>19747</v>
      </c>
      <c r="AZ1986" s="2"/>
      <c r="BF1986">
        <v>5.2213000000000002E-2</v>
      </c>
      <c r="BG1986">
        <v>4.1958041958041994E-2</v>
      </c>
      <c r="BH1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86">
        <f>WEEKDAY(ResumoApostas__2[[#This Row],[Data/Hora Aposta Realizada no BetinAsia]])</f>
        <v>7</v>
      </c>
    </row>
    <row r="1987" spans="1:61" x14ac:dyDescent="0.35">
      <c r="A1987">
        <v>11325</v>
      </c>
      <c r="D1987" s="2">
        <v>45973.586805555555</v>
      </c>
      <c r="E1987">
        <v>1.7350000000000001</v>
      </c>
      <c r="G1987">
        <v>0</v>
      </c>
      <c r="H1987" t="s">
        <v>60197</v>
      </c>
      <c r="I1987" t="s">
        <v>58337</v>
      </c>
      <c r="J1987" t="s">
        <v>60198</v>
      </c>
      <c r="K1987" t="s">
        <v>14421</v>
      </c>
      <c r="L1987" t="s">
        <v>55182</v>
      </c>
      <c r="M1987" t="s">
        <v>36</v>
      </c>
      <c r="N1987" t="s">
        <v>36</v>
      </c>
      <c r="R1987">
        <v>11325</v>
      </c>
      <c r="S1987" t="s">
        <v>37</v>
      </c>
      <c r="T1987">
        <v>2</v>
      </c>
      <c r="U1987">
        <v>218</v>
      </c>
      <c r="V1987">
        <v>0.01</v>
      </c>
      <c r="W1987">
        <v>0.01</v>
      </c>
      <c r="X1987" t="s">
        <v>38</v>
      </c>
      <c r="Y1987">
        <v>0.59190900000000002</v>
      </c>
      <c r="Z1987">
        <v>1555</v>
      </c>
      <c r="AA1987" s="2">
        <v>45973.711805555555</v>
      </c>
      <c r="AB1987" t="s">
        <v>33730</v>
      </c>
      <c r="AC1987" t="s">
        <v>33731</v>
      </c>
      <c r="AD1987" s="2">
        <v>45973.75</v>
      </c>
      <c r="AE1987" t="s">
        <v>10184</v>
      </c>
      <c r="AF1987">
        <v>4.8203900399999999E-2</v>
      </c>
      <c r="AG1987">
        <v>7.97850529E-2</v>
      </c>
      <c r="AH1987" t="s">
        <v>14421</v>
      </c>
      <c r="AI1987" t="s">
        <v>10190</v>
      </c>
      <c r="AJ1987">
        <v>1.7350000000000001</v>
      </c>
      <c r="AK1987" t="s">
        <v>22956</v>
      </c>
      <c r="AL1987">
        <v>55</v>
      </c>
      <c r="AM1987" t="s">
        <v>33728</v>
      </c>
      <c r="AN1987">
        <v>1.6068012753000001</v>
      </c>
      <c r="AO1987" t="s">
        <v>60199</v>
      </c>
      <c r="AZ1987" s="2"/>
      <c r="BF1987">
        <v>-3.2238999999999997E-2</v>
      </c>
      <c r="BG1987">
        <v>0.10374639769452458</v>
      </c>
      <c r="BH1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87">
        <f>WEEKDAY(ResumoApostas__2[[#This Row],[Data/Hora Aposta Realizada no BetinAsia]])</f>
        <v>4</v>
      </c>
    </row>
    <row r="1988" spans="1:61" x14ac:dyDescent="0.35">
      <c r="A1988">
        <v>11403</v>
      </c>
      <c r="D1988" s="2">
        <v>45974.140972222223</v>
      </c>
      <c r="E1988">
        <v>1.7509999999999999</v>
      </c>
      <c r="G1988">
        <v>0</v>
      </c>
      <c r="H1988" t="s">
        <v>60200</v>
      </c>
      <c r="I1988" t="s">
        <v>60201</v>
      </c>
      <c r="J1988" t="s">
        <v>59479</v>
      </c>
      <c r="K1988" t="s">
        <v>14421</v>
      </c>
      <c r="L1988" t="s">
        <v>55182</v>
      </c>
      <c r="M1988" t="s">
        <v>55210</v>
      </c>
      <c r="N1988" t="s">
        <v>36</v>
      </c>
      <c r="R1988">
        <v>11403</v>
      </c>
      <c r="S1988" t="s">
        <v>37</v>
      </c>
      <c r="T1988">
        <v>3</v>
      </c>
      <c r="U1988">
        <v>73</v>
      </c>
      <c r="V1988">
        <v>0.02</v>
      </c>
      <c r="W1988">
        <v>0.02</v>
      </c>
      <c r="X1988" t="s">
        <v>38</v>
      </c>
      <c r="Y1988">
        <v>0.16666700000000001</v>
      </c>
      <c r="Z1988">
        <v>1680</v>
      </c>
      <c r="AA1988" s="2">
        <v>45974.265972222223</v>
      </c>
      <c r="AB1988" t="s">
        <v>45541</v>
      </c>
      <c r="AC1988" t="s">
        <v>45542</v>
      </c>
      <c r="AD1988" s="2">
        <v>45974.5</v>
      </c>
      <c r="AE1988" t="s">
        <v>10184</v>
      </c>
      <c r="AF1988">
        <v>4.35252525E-2</v>
      </c>
      <c r="AG1988">
        <v>-6.1891892000000004E-3</v>
      </c>
      <c r="AH1988" t="s">
        <v>14421</v>
      </c>
      <c r="AI1988" t="s">
        <v>10190</v>
      </c>
      <c r="AJ1988">
        <v>1.7509999999999999</v>
      </c>
      <c r="AK1988" t="s">
        <v>36487</v>
      </c>
      <c r="AL1988">
        <v>337</v>
      </c>
      <c r="AM1988" t="s">
        <v>45539</v>
      </c>
      <c r="AN1988">
        <v>1.7619047618999999</v>
      </c>
      <c r="AO1988" t="s">
        <v>45542</v>
      </c>
      <c r="AZ1988" s="2"/>
      <c r="BF1988">
        <v>-4.6486E-2</v>
      </c>
      <c r="BG1988">
        <v>4.0548258138206714E-2</v>
      </c>
      <c r="BH1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88">
        <f>WEEKDAY(ResumoApostas__2[[#This Row],[Data/Hora Aposta Realizada no BetinAsia]])</f>
        <v>5</v>
      </c>
    </row>
    <row r="1989" spans="1:61" x14ac:dyDescent="0.35">
      <c r="A1989">
        <v>12663</v>
      </c>
      <c r="D1989" s="2">
        <v>45978.268750000003</v>
      </c>
      <c r="E1989">
        <v>2.85</v>
      </c>
      <c r="G1989">
        <v>0</v>
      </c>
      <c r="H1989" t="s">
        <v>60191</v>
      </c>
      <c r="I1989" t="s">
        <v>60192</v>
      </c>
      <c r="J1989" t="s">
        <v>59631</v>
      </c>
      <c r="K1989" t="s">
        <v>14421</v>
      </c>
      <c r="L1989" t="s">
        <v>55182</v>
      </c>
      <c r="M1989" t="s">
        <v>36</v>
      </c>
      <c r="N1989" t="s">
        <v>36</v>
      </c>
      <c r="R1989">
        <v>12663</v>
      </c>
      <c r="S1989" t="s">
        <v>37</v>
      </c>
      <c r="T1989">
        <v>2</v>
      </c>
      <c r="U1989">
        <v>65</v>
      </c>
      <c r="V1989">
        <v>0.02</v>
      </c>
      <c r="W1989">
        <v>0.01</v>
      </c>
      <c r="X1989" t="s">
        <v>38</v>
      </c>
      <c r="Y1989">
        <v>0.292769</v>
      </c>
      <c r="Z1989">
        <v>2850</v>
      </c>
      <c r="AA1989" s="2">
        <v>45978.393750000003</v>
      </c>
      <c r="AB1989" t="s">
        <v>33544</v>
      </c>
      <c r="AC1989" t="s">
        <v>33545</v>
      </c>
      <c r="AD1989" s="2">
        <v>45979.708333333336</v>
      </c>
      <c r="AE1989" t="s">
        <v>10184</v>
      </c>
      <c r="AF1989">
        <v>3.2732732700000003E-2</v>
      </c>
      <c r="AG1989">
        <v>-0.30123331619999999</v>
      </c>
      <c r="AH1989" t="s">
        <v>14421</v>
      </c>
      <c r="AI1989" t="s">
        <v>10190</v>
      </c>
      <c r="AJ1989">
        <v>2.85</v>
      </c>
      <c r="AK1989" t="s">
        <v>22956</v>
      </c>
      <c r="AL1989">
        <v>1893</v>
      </c>
      <c r="AM1989" t="s">
        <v>33542</v>
      </c>
      <c r="AN1989">
        <v>4.0786146021</v>
      </c>
      <c r="AO1989" t="s">
        <v>33545</v>
      </c>
      <c r="AZ1989" s="2"/>
      <c r="BF1989">
        <v>-0.30123299999999997</v>
      </c>
      <c r="BG1989">
        <v>0</v>
      </c>
      <c r="BH1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89">
        <f>WEEKDAY(ResumoApostas__2[[#This Row],[Data/Hora Aposta Realizada no BetinAsia]])</f>
        <v>2</v>
      </c>
    </row>
    <row r="1990" spans="1:61" x14ac:dyDescent="0.35">
      <c r="A1990">
        <v>20049</v>
      </c>
      <c r="D1990" s="2">
        <v>46015.517361111109</v>
      </c>
      <c r="E1990">
        <v>1.98</v>
      </c>
      <c r="G1990">
        <v>0</v>
      </c>
      <c r="H1990" t="s">
        <v>75577</v>
      </c>
      <c r="I1990" t="s">
        <v>60716</v>
      </c>
      <c r="J1990" t="s">
        <v>67620</v>
      </c>
      <c r="K1990" t="s">
        <v>14421</v>
      </c>
      <c r="L1990" t="s">
        <v>55182</v>
      </c>
      <c r="M1990" t="s">
        <v>55234</v>
      </c>
      <c r="N1990" t="s">
        <v>17574</v>
      </c>
      <c r="R1990">
        <v>20049</v>
      </c>
      <c r="S1990" t="s">
        <v>37</v>
      </c>
      <c r="T1990">
        <v>1</v>
      </c>
      <c r="U1990">
        <v>100</v>
      </c>
      <c r="W1990">
        <v>0</v>
      </c>
      <c r="X1990" t="s">
        <v>38</v>
      </c>
      <c r="Y1990">
        <v>1.5803999999999999E-2</v>
      </c>
      <c r="Z1990">
        <v>1751</v>
      </c>
      <c r="AA1990" s="2">
        <v>46015.642361111109</v>
      </c>
      <c r="AB1990" t="s">
        <v>72296</v>
      </c>
      <c r="AC1990" t="s">
        <v>72297</v>
      </c>
      <c r="AD1990" s="2">
        <v>46017.625</v>
      </c>
      <c r="AE1990" t="s">
        <v>10184</v>
      </c>
      <c r="AF1990">
        <v>6.0391205000000003E-2</v>
      </c>
      <c r="AH1990" t="s">
        <v>14421</v>
      </c>
      <c r="AI1990" t="s">
        <v>10190</v>
      </c>
      <c r="AJ1990">
        <v>1.98</v>
      </c>
      <c r="AK1990" t="s">
        <v>17334</v>
      </c>
      <c r="AL1990">
        <v>2855</v>
      </c>
      <c r="AM1990" t="s">
        <v>72295</v>
      </c>
      <c r="AN1990">
        <v>1.98</v>
      </c>
      <c r="AO1990" t="s">
        <v>72297</v>
      </c>
      <c r="AZ1990" s="2"/>
      <c r="BF1990">
        <v>-0.115657</v>
      </c>
      <c r="BG1990">
        <v>0.11565656565656571</v>
      </c>
      <c r="BH199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990">
        <f>WEEKDAY(ResumoApostas__2[[#This Row],[Data/Hora Aposta Realizada no BetinAsia]])</f>
        <v>4</v>
      </c>
    </row>
    <row r="1991" spans="1:61" x14ac:dyDescent="0.35">
      <c r="A1991">
        <v>19976</v>
      </c>
      <c r="D1991" s="2">
        <v>46014.418055555558</v>
      </c>
      <c r="E1991">
        <v>2.3199999999999998</v>
      </c>
      <c r="G1991">
        <v>0</v>
      </c>
      <c r="H1991" t="s">
        <v>75578</v>
      </c>
      <c r="I1991" t="s">
        <v>68687</v>
      </c>
      <c r="J1991" t="s">
        <v>59777</v>
      </c>
      <c r="K1991" t="s">
        <v>14421</v>
      </c>
      <c r="L1991" t="s">
        <v>55187</v>
      </c>
      <c r="M1991" t="s">
        <v>36</v>
      </c>
      <c r="N1991" t="s">
        <v>17574</v>
      </c>
      <c r="R1991">
        <v>19976</v>
      </c>
      <c r="S1991" t="s">
        <v>37</v>
      </c>
      <c r="T1991">
        <v>1</v>
      </c>
      <c r="U1991">
        <v>87</v>
      </c>
      <c r="W1991">
        <v>0</v>
      </c>
      <c r="X1991" t="s">
        <v>38</v>
      </c>
      <c r="Y1991">
        <v>0.39148300000000003</v>
      </c>
      <c r="Z1991">
        <v>2060</v>
      </c>
      <c r="AA1991" s="2">
        <v>46014.543055555558</v>
      </c>
      <c r="AB1991" t="s">
        <v>72891</v>
      </c>
      <c r="AC1991" t="s">
        <v>72892</v>
      </c>
      <c r="AD1991" s="2">
        <v>46014.635416666664</v>
      </c>
      <c r="AE1991" t="s">
        <v>10184</v>
      </c>
      <c r="AF1991">
        <v>4.9478434100000003E-2</v>
      </c>
      <c r="AG1991">
        <v>0.22518900510000001</v>
      </c>
      <c r="AH1991" t="s">
        <v>14421</v>
      </c>
      <c r="AI1991" t="s">
        <v>10190</v>
      </c>
      <c r="AJ1991">
        <v>2.3199999999999998</v>
      </c>
      <c r="AK1991" t="s">
        <v>22956</v>
      </c>
      <c r="AL1991">
        <v>133</v>
      </c>
      <c r="AM1991" t="s">
        <v>72890</v>
      </c>
      <c r="AN1991">
        <v>1.8935853899999999</v>
      </c>
      <c r="AO1991" t="s">
        <v>75579</v>
      </c>
      <c r="AZ1991" s="2"/>
      <c r="BF1991">
        <v>8.7883000000000003E-2</v>
      </c>
      <c r="BG1991">
        <v>0.1120689655172413</v>
      </c>
      <c r="BH1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91">
        <f>WEEKDAY(ResumoApostas__2[[#This Row],[Data/Hora Aposta Realizada no BetinAsia]])</f>
        <v>3</v>
      </c>
    </row>
    <row r="1992" spans="1:61" x14ac:dyDescent="0.35">
      <c r="A1992">
        <v>18832</v>
      </c>
      <c r="D1992" s="2">
        <v>46007.865972222222</v>
      </c>
      <c r="E1992">
        <v>2.09</v>
      </c>
      <c r="G1992">
        <v>0</v>
      </c>
      <c r="H1992" t="s">
        <v>74990</v>
      </c>
      <c r="I1992" t="s">
        <v>59511</v>
      </c>
      <c r="J1992" t="s">
        <v>59532</v>
      </c>
      <c r="K1992" t="s">
        <v>10189</v>
      </c>
      <c r="L1992" t="s">
        <v>55187</v>
      </c>
      <c r="M1992" t="s">
        <v>36</v>
      </c>
      <c r="N1992" t="s">
        <v>17574</v>
      </c>
      <c r="R1992">
        <v>18832</v>
      </c>
      <c r="S1992" t="s">
        <v>37</v>
      </c>
      <c r="T1992">
        <v>1</v>
      </c>
      <c r="U1992">
        <v>50</v>
      </c>
      <c r="W1992">
        <v>0</v>
      </c>
      <c r="X1992" t="s">
        <v>38</v>
      </c>
      <c r="Y1992">
        <v>0.68154899999999996</v>
      </c>
      <c r="Z1992">
        <v>2070</v>
      </c>
      <c r="AA1992" s="2">
        <v>46007.990972222222</v>
      </c>
      <c r="AB1992" t="s">
        <v>71872</v>
      </c>
      <c r="AC1992" t="s">
        <v>71873</v>
      </c>
      <c r="AD1992" s="2">
        <v>46011.520833333336</v>
      </c>
      <c r="AE1992" t="s">
        <v>10184</v>
      </c>
      <c r="AF1992">
        <v>0.1645065657</v>
      </c>
      <c r="AG1992">
        <v>1.08190722E-2</v>
      </c>
      <c r="AH1992" t="s">
        <v>10189</v>
      </c>
      <c r="AI1992" t="s">
        <v>10190</v>
      </c>
      <c r="AJ1992">
        <v>2.35</v>
      </c>
      <c r="AK1992" t="s">
        <v>22956</v>
      </c>
      <c r="AL1992">
        <v>1427</v>
      </c>
      <c r="AM1992" t="s">
        <v>73314</v>
      </c>
      <c r="AN1992">
        <v>2.3248473090999999</v>
      </c>
      <c r="AO1992" t="s">
        <v>71873</v>
      </c>
      <c r="AZ1992" s="2"/>
      <c r="BF1992">
        <v>-0.10961899999999999</v>
      </c>
      <c r="BG1992">
        <v>0.11914893617021287</v>
      </c>
      <c r="BH1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92">
        <f>WEEKDAY(ResumoApostas__2[[#This Row],[Data/Hora Aposta Realizada no BetinAsia]])</f>
        <v>3</v>
      </c>
    </row>
    <row r="1993" spans="1:61" x14ac:dyDescent="0.35">
      <c r="A1993">
        <v>18704</v>
      </c>
      <c r="D1993" s="2">
        <v>46007.329861111109</v>
      </c>
      <c r="E1993">
        <v>2.67</v>
      </c>
      <c r="G1993">
        <v>0</v>
      </c>
      <c r="H1993" t="s">
        <v>75580</v>
      </c>
      <c r="I1993" t="s">
        <v>62928</v>
      </c>
      <c r="J1993" t="s">
        <v>55292</v>
      </c>
      <c r="K1993" t="s">
        <v>10189</v>
      </c>
      <c r="L1993" t="s">
        <v>55187</v>
      </c>
      <c r="M1993" t="s">
        <v>36</v>
      </c>
      <c r="N1993" t="s">
        <v>17574</v>
      </c>
      <c r="R1993">
        <v>18704</v>
      </c>
      <c r="S1993" t="s">
        <v>37</v>
      </c>
      <c r="T1993">
        <v>1</v>
      </c>
      <c r="U1993">
        <v>50</v>
      </c>
      <c r="W1993">
        <v>0</v>
      </c>
      <c r="X1993" t="s">
        <v>38</v>
      </c>
      <c r="Y1993">
        <v>0.69736299999999996</v>
      </c>
      <c r="Z1993">
        <v>2620</v>
      </c>
      <c r="AA1993" s="2">
        <v>46007.454861111109</v>
      </c>
      <c r="AB1993" t="s">
        <v>74236</v>
      </c>
      <c r="AC1993" t="s">
        <v>74237</v>
      </c>
      <c r="AD1993" s="2">
        <v>46008.416666666664</v>
      </c>
      <c r="AE1993" t="s">
        <v>10184</v>
      </c>
      <c r="AF1993">
        <v>0.13667903679999999</v>
      </c>
      <c r="AG1993">
        <v>0.1202797203</v>
      </c>
      <c r="AH1993" t="s">
        <v>10189</v>
      </c>
      <c r="AI1993" t="s">
        <v>10190</v>
      </c>
      <c r="AJ1993">
        <v>2.67</v>
      </c>
      <c r="AK1993" t="s">
        <v>36487</v>
      </c>
      <c r="AL1993">
        <v>1384</v>
      </c>
      <c r="AM1993" t="s">
        <v>74234</v>
      </c>
      <c r="AN1993">
        <v>2.3833333333</v>
      </c>
      <c r="AO1993" t="s">
        <v>75581</v>
      </c>
      <c r="AZ1993" s="2"/>
      <c r="BF1993">
        <v>9.9301E-2</v>
      </c>
      <c r="BG1993">
        <v>1.872659176029956E-2</v>
      </c>
      <c r="BH1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93">
        <f>WEEKDAY(ResumoApostas__2[[#This Row],[Data/Hora Aposta Realizada no BetinAsia]])</f>
        <v>3</v>
      </c>
    </row>
    <row r="1994" spans="1:61" x14ac:dyDescent="0.35">
      <c r="A1994">
        <v>17740</v>
      </c>
      <c r="D1994" s="2">
        <v>46004.468055555553</v>
      </c>
      <c r="E1994">
        <v>2.0289999999999999</v>
      </c>
      <c r="G1994">
        <v>0</v>
      </c>
      <c r="H1994" t="s">
        <v>75582</v>
      </c>
      <c r="I1994" t="s">
        <v>62914</v>
      </c>
      <c r="J1994" t="s">
        <v>67467</v>
      </c>
      <c r="K1994" t="s">
        <v>10189</v>
      </c>
      <c r="L1994" t="s">
        <v>55187</v>
      </c>
      <c r="M1994" t="s">
        <v>36</v>
      </c>
      <c r="N1994" t="s">
        <v>17574</v>
      </c>
      <c r="R1994">
        <v>17740</v>
      </c>
      <c r="S1994" t="s">
        <v>37</v>
      </c>
      <c r="T1994">
        <v>1</v>
      </c>
      <c r="U1994">
        <v>53</v>
      </c>
      <c r="W1994">
        <v>0</v>
      </c>
      <c r="X1994" t="s">
        <v>38</v>
      </c>
      <c r="Y1994">
        <v>0.33333299999999999</v>
      </c>
      <c r="Z1994">
        <v>1934</v>
      </c>
      <c r="AA1994" s="2">
        <v>46004.593055555553</v>
      </c>
      <c r="AB1994" t="s">
        <v>33181</v>
      </c>
      <c r="AC1994" t="s">
        <v>33182</v>
      </c>
      <c r="AD1994" s="2">
        <v>46005.041666666664</v>
      </c>
      <c r="AE1994" t="s">
        <v>10184</v>
      </c>
      <c r="AF1994">
        <v>7.8188851200000006E-2</v>
      </c>
      <c r="AG1994">
        <v>-6.7579288000000001E-2</v>
      </c>
      <c r="AH1994" t="s">
        <v>10189</v>
      </c>
      <c r="AI1994" t="s">
        <v>10190</v>
      </c>
      <c r="AJ1994">
        <v>2.0289999999999999</v>
      </c>
      <c r="AK1994" t="s">
        <v>10192</v>
      </c>
      <c r="AL1994">
        <v>646</v>
      </c>
      <c r="AM1994" t="s">
        <v>71916</v>
      </c>
      <c r="AN1994">
        <v>2.176056338</v>
      </c>
      <c r="AO1994" t="s">
        <v>56433</v>
      </c>
      <c r="AZ1994" s="2"/>
      <c r="BF1994">
        <v>-0.111236</v>
      </c>
      <c r="BG1994">
        <v>4.6821094135041881E-2</v>
      </c>
      <c r="BH1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94">
        <f>WEEKDAY(ResumoApostas__2[[#This Row],[Data/Hora Aposta Realizada no BetinAsia]])</f>
        <v>7</v>
      </c>
    </row>
    <row r="1995" spans="1:61" x14ac:dyDescent="0.35">
      <c r="A1995">
        <v>17685</v>
      </c>
      <c r="D1995" s="2">
        <v>46004.350694444445</v>
      </c>
      <c r="E1995">
        <v>2.36</v>
      </c>
      <c r="G1995">
        <v>0</v>
      </c>
      <c r="H1995" t="s">
        <v>75583</v>
      </c>
      <c r="I1995" t="s">
        <v>75584</v>
      </c>
      <c r="J1995" t="s">
        <v>75585</v>
      </c>
      <c r="K1995" t="s">
        <v>10189</v>
      </c>
      <c r="L1995" t="s">
        <v>55182</v>
      </c>
      <c r="M1995" t="s">
        <v>55188</v>
      </c>
      <c r="N1995" t="s">
        <v>17574</v>
      </c>
      <c r="R1995">
        <v>17685</v>
      </c>
      <c r="S1995" t="s">
        <v>37</v>
      </c>
      <c r="T1995">
        <v>1</v>
      </c>
      <c r="U1995">
        <v>75</v>
      </c>
      <c r="W1995">
        <v>0</v>
      </c>
      <c r="X1995" t="s">
        <v>38</v>
      </c>
      <c r="Y1995">
        <v>0.34597499999999998</v>
      </c>
      <c r="Z1995">
        <v>2310</v>
      </c>
      <c r="AA1995" s="2">
        <v>46004.475694444445</v>
      </c>
      <c r="AB1995" t="s">
        <v>74575</v>
      </c>
      <c r="AC1995" t="s">
        <v>74576</v>
      </c>
      <c r="AD1995" s="2">
        <v>46004.625</v>
      </c>
      <c r="AE1995" t="s">
        <v>10184</v>
      </c>
      <c r="AF1995">
        <v>0.1001291263</v>
      </c>
      <c r="AG1995">
        <v>0.1111708636</v>
      </c>
      <c r="AH1995" t="s">
        <v>10189</v>
      </c>
      <c r="AI1995" t="s">
        <v>10190</v>
      </c>
      <c r="AJ1995">
        <v>2.36</v>
      </c>
      <c r="AK1995" t="s">
        <v>36487</v>
      </c>
      <c r="AL1995">
        <v>214</v>
      </c>
      <c r="AM1995" t="s">
        <v>74574</v>
      </c>
      <c r="AN1995">
        <v>2.1238857833</v>
      </c>
      <c r="AO1995" t="s">
        <v>74576</v>
      </c>
      <c r="AZ1995" s="2"/>
      <c r="BF1995">
        <v>8.7628999999999999E-2</v>
      </c>
      <c r="BG1995">
        <v>2.1186440677966028E-2</v>
      </c>
      <c r="BH1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95">
        <f>WEEKDAY(ResumoApostas__2[[#This Row],[Data/Hora Aposta Realizada no BetinAsia]])</f>
        <v>7</v>
      </c>
    </row>
    <row r="1996" spans="1:61" x14ac:dyDescent="0.35">
      <c r="A1996">
        <v>17008</v>
      </c>
      <c r="D1996" s="2">
        <v>46000.790972222225</v>
      </c>
      <c r="E1996">
        <v>2.61</v>
      </c>
      <c r="G1996">
        <v>0</v>
      </c>
      <c r="H1996" t="s">
        <v>60208</v>
      </c>
      <c r="I1996" t="s">
        <v>60209</v>
      </c>
      <c r="J1996" t="s">
        <v>60210</v>
      </c>
      <c r="K1996" t="s">
        <v>14421</v>
      </c>
      <c r="L1996" t="s">
        <v>55187</v>
      </c>
      <c r="M1996" t="s">
        <v>36</v>
      </c>
      <c r="N1996" t="s">
        <v>17574</v>
      </c>
      <c r="R1996">
        <v>17008</v>
      </c>
      <c r="S1996" t="s">
        <v>37</v>
      </c>
      <c r="T1996">
        <v>1</v>
      </c>
      <c r="U1996">
        <v>50</v>
      </c>
      <c r="W1996">
        <v>0</v>
      </c>
      <c r="X1996" t="s">
        <v>38</v>
      </c>
      <c r="Y1996">
        <v>0.71881200000000001</v>
      </c>
      <c r="Z1996">
        <v>2610</v>
      </c>
      <c r="AA1996" s="2">
        <v>46000.915972222225</v>
      </c>
      <c r="AB1996" t="s">
        <v>22969</v>
      </c>
      <c r="AC1996" t="s">
        <v>22970</v>
      </c>
      <c r="AD1996" s="2">
        <v>46001.583333333336</v>
      </c>
      <c r="AE1996" t="s">
        <v>10184</v>
      </c>
      <c r="AF1996">
        <v>4.9442050600000002E-2</v>
      </c>
      <c r="AG1996">
        <v>-0.16395185409999999</v>
      </c>
      <c r="AH1996" t="s">
        <v>14421</v>
      </c>
      <c r="AI1996" t="s">
        <v>10190</v>
      </c>
      <c r="AJ1996">
        <v>2.61</v>
      </c>
      <c r="AK1996" t="s">
        <v>22956</v>
      </c>
      <c r="AL1996">
        <v>961</v>
      </c>
      <c r="AM1996" t="s">
        <v>22967</v>
      </c>
      <c r="AN1996">
        <v>3.1218297807000002</v>
      </c>
      <c r="AO1996" t="s">
        <v>60211</v>
      </c>
      <c r="AZ1996" s="2"/>
      <c r="BF1996">
        <v>-0.16395199999999999</v>
      </c>
      <c r="BG1996">
        <v>0</v>
      </c>
      <c r="BH1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96">
        <f>WEEKDAY(ResumoApostas__2[[#This Row],[Data/Hora Aposta Realizada no BetinAsia]])</f>
        <v>3</v>
      </c>
    </row>
    <row r="1997" spans="1:61" x14ac:dyDescent="0.35">
      <c r="A1997">
        <v>17007</v>
      </c>
      <c r="D1997" s="2">
        <v>46000.718055555553</v>
      </c>
      <c r="E1997">
        <v>2.12</v>
      </c>
      <c r="G1997">
        <v>0</v>
      </c>
      <c r="H1997" t="s">
        <v>60212</v>
      </c>
      <c r="I1997" t="s">
        <v>60213</v>
      </c>
      <c r="J1997" t="s">
        <v>60214</v>
      </c>
      <c r="K1997" t="s">
        <v>10189</v>
      </c>
      <c r="L1997" t="s">
        <v>55187</v>
      </c>
      <c r="M1997" t="s">
        <v>55188</v>
      </c>
      <c r="N1997" t="s">
        <v>17574</v>
      </c>
      <c r="R1997">
        <v>17007</v>
      </c>
      <c r="S1997" t="s">
        <v>37</v>
      </c>
      <c r="T1997">
        <v>1</v>
      </c>
      <c r="U1997">
        <v>50</v>
      </c>
      <c r="W1997">
        <v>0</v>
      </c>
      <c r="X1997" t="s">
        <v>38</v>
      </c>
      <c r="Y1997">
        <v>0.60280400000000001</v>
      </c>
      <c r="Z1997">
        <v>2050</v>
      </c>
      <c r="AA1997" s="2">
        <v>46000.843055555553</v>
      </c>
      <c r="AB1997" t="s">
        <v>21469</v>
      </c>
      <c r="AC1997" t="s">
        <v>21470</v>
      </c>
      <c r="AD1997" s="2">
        <v>46001.822916666664</v>
      </c>
      <c r="AE1997" t="s">
        <v>10184</v>
      </c>
      <c r="AF1997">
        <v>7.8192219600000001E-2</v>
      </c>
      <c r="AG1997">
        <v>-1.9080385299999999E-2</v>
      </c>
      <c r="AH1997" t="s">
        <v>10189</v>
      </c>
      <c r="AI1997" t="s">
        <v>10190</v>
      </c>
      <c r="AJ1997">
        <v>2.12</v>
      </c>
      <c r="AK1997" t="s">
        <v>19474</v>
      </c>
      <c r="AL1997">
        <v>1411</v>
      </c>
      <c r="AM1997" t="s">
        <v>21467</v>
      </c>
      <c r="AN1997">
        <v>2.1612372392000001</v>
      </c>
      <c r="AO1997" t="s">
        <v>21470</v>
      </c>
      <c r="AZ1997" s="2"/>
      <c r="BF1997">
        <v>-5.1469000000000001E-2</v>
      </c>
      <c r="BG1997">
        <v>3.3018867924528433E-2</v>
      </c>
      <c r="BH1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997">
        <f>WEEKDAY(ResumoApostas__2[[#This Row],[Data/Hora Aposta Realizada no BetinAsia]])</f>
        <v>3</v>
      </c>
    </row>
    <row r="1998" spans="1:61" x14ac:dyDescent="0.35">
      <c r="A1998">
        <v>17006</v>
      </c>
      <c r="D1998" s="2">
        <v>46000.715277777781</v>
      </c>
      <c r="E1998">
        <v>1.77</v>
      </c>
      <c r="G1998">
        <v>0</v>
      </c>
      <c r="H1998" t="s">
        <v>60215</v>
      </c>
      <c r="I1998" t="s">
        <v>55562</v>
      </c>
      <c r="J1998" t="s">
        <v>60216</v>
      </c>
      <c r="K1998" t="s">
        <v>10189</v>
      </c>
      <c r="L1998" t="s">
        <v>55187</v>
      </c>
      <c r="M1998" t="s">
        <v>36</v>
      </c>
      <c r="N1998" t="s">
        <v>17574</v>
      </c>
      <c r="R1998">
        <v>17006</v>
      </c>
      <c r="S1998" t="s">
        <v>37</v>
      </c>
      <c r="T1998">
        <v>1</v>
      </c>
      <c r="U1998">
        <v>84</v>
      </c>
      <c r="W1998">
        <v>0</v>
      </c>
      <c r="X1998" t="s">
        <v>38</v>
      </c>
      <c r="Y1998">
        <v>0.37600899999999998</v>
      </c>
      <c r="Z1998">
        <v>1598</v>
      </c>
      <c r="AA1998" s="2">
        <v>46000.840277777781</v>
      </c>
      <c r="AB1998" t="s">
        <v>24429</v>
      </c>
      <c r="AC1998" t="s">
        <v>24430</v>
      </c>
      <c r="AD1998" s="2">
        <v>46001.416666666664</v>
      </c>
      <c r="AE1998" t="s">
        <v>10184</v>
      </c>
      <c r="AF1998">
        <v>3.8364782899999998E-2</v>
      </c>
      <c r="AG1998">
        <v>0.1588429264</v>
      </c>
      <c r="AH1998" t="s">
        <v>10189</v>
      </c>
      <c r="AI1998" t="s">
        <v>10190</v>
      </c>
      <c r="AJ1998">
        <v>1.77</v>
      </c>
      <c r="AK1998" t="s">
        <v>22956</v>
      </c>
      <c r="AL1998">
        <v>829</v>
      </c>
      <c r="AM1998" t="s">
        <v>24427</v>
      </c>
      <c r="AN1998">
        <v>1.5273856013</v>
      </c>
      <c r="AO1998" t="s">
        <v>24430</v>
      </c>
      <c r="AZ1998" s="2"/>
      <c r="BF1998">
        <v>4.6232000000000002E-2</v>
      </c>
      <c r="BG1998">
        <v>9.7175141242937815E-2</v>
      </c>
      <c r="BH1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98">
        <f>WEEKDAY(ResumoApostas__2[[#This Row],[Data/Hora Aposta Realizada no BetinAsia]])</f>
        <v>3</v>
      </c>
    </row>
    <row r="1999" spans="1:61" x14ac:dyDescent="0.35">
      <c r="A1999">
        <v>16990</v>
      </c>
      <c r="D1999" s="2">
        <v>46000.648611111108</v>
      </c>
      <c r="E1999">
        <v>1.7809999999999999</v>
      </c>
      <c r="G1999">
        <v>0</v>
      </c>
      <c r="H1999" t="s">
        <v>60223</v>
      </c>
      <c r="I1999" t="s">
        <v>60224</v>
      </c>
      <c r="J1999" t="s">
        <v>60225</v>
      </c>
      <c r="K1999" t="s">
        <v>10189</v>
      </c>
      <c r="L1999" t="s">
        <v>55187</v>
      </c>
      <c r="M1999" t="s">
        <v>36</v>
      </c>
      <c r="N1999" t="s">
        <v>17574</v>
      </c>
      <c r="R1999">
        <v>16990</v>
      </c>
      <c r="S1999" t="s">
        <v>37</v>
      </c>
      <c r="T1999">
        <v>1</v>
      </c>
      <c r="U1999">
        <v>64</v>
      </c>
      <c r="W1999">
        <v>0</v>
      </c>
      <c r="X1999" t="s">
        <v>38</v>
      </c>
      <c r="Y1999">
        <v>0.70960900000000005</v>
      </c>
      <c r="Z1999">
        <v>1781</v>
      </c>
      <c r="AA1999" s="2">
        <v>46000.773611111108</v>
      </c>
      <c r="AB1999" t="s">
        <v>10200</v>
      </c>
      <c r="AC1999" t="s">
        <v>10201</v>
      </c>
      <c r="AD1999" s="2">
        <v>46000.822916666664</v>
      </c>
      <c r="AE1999" t="s">
        <v>10184</v>
      </c>
      <c r="AF1999">
        <v>3.7328342799999997E-2</v>
      </c>
      <c r="AG1999">
        <v>4.4621993200000001E-2</v>
      </c>
      <c r="AH1999" t="s">
        <v>10189</v>
      </c>
      <c r="AI1999" t="s">
        <v>10190</v>
      </c>
      <c r="AJ1999">
        <v>1.7809999999999999</v>
      </c>
      <c r="AK1999" t="s">
        <v>10192</v>
      </c>
      <c r="AL1999">
        <v>71</v>
      </c>
      <c r="AM1999" t="s">
        <v>10198</v>
      </c>
      <c r="AN1999">
        <v>1.7049229401999999</v>
      </c>
      <c r="AO1999" t="s">
        <v>60226</v>
      </c>
      <c r="AZ1999" s="2"/>
      <c r="BF1999">
        <v>4.4622000000000002E-2</v>
      </c>
      <c r="BG1999">
        <v>0</v>
      </c>
      <c r="BH1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99">
        <f>WEEKDAY(ResumoApostas__2[[#This Row],[Data/Hora Aposta Realizada no BetinAsia]])</f>
        <v>3</v>
      </c>
    </row>
    <row r="2000" spans="1:61" x14ac:dyDescent="0.35">
      <c r="A2000">
        <v>16987</v>
      </c>
      <c r="D2000" s="2">
        <v>46000.616666666669</v>
      </c>
      <c r="E2000">
        <v>2.16</v>
      </c>
      <c r="G2000">
        <v>0</v>
      </c>
      <c r="H2000" t="s">
        <v>60227</v>
      </c>
      <c r="I2000" t="s">
        <v>60228</v>
      </c>
      <c r="J2000" t="s">
        <v>60229</v>
      </c>
      <c r="K2000" t="s">
        <v>14421</v>
      </c>
      <c r="L2000" t="s">
        <v>55187</v>
      </c>
      <c r="M2000" t="s">
        <v>55188</v>
      </c>
      <c r="N2000" t="s">
        <v>17574</v>
      </c>
      <c r="R2000">
        <v>16987</v>
      </c>
      <c r="S2000" t="s">
        <v>37</v>
      </c>
      <c r="T2000">
        <v>1</v>
      </c>
      <c r="U2000">
        <v>25</v>
      </c>
      <c r="W2000">
        <v>0</v>
      </c>
      <c r="X2000" t="s">
        <v>38</v>
      </c>
      <c r="Y2000">
        <v>0.66283999999999998</v>
      </c>
      <c r="Z2000">
        <v>2150</v>
      </c>
      <c r="AA2000" s="2">
        <v>46000.741666666669</v>
      </c>
      <c r="AB2000" t="s">
        <v>22977</v>
      </c>
      <c r="AC2000" t="s">
        <v>22978</v>
      </c>
      <c r="AD2000" s="2">
        <v>46000.822916666664</v>
      </c>
      <c r="AE2000" t="s">
        <v>10184</v>
      </c>
      <c r="AF2000">
        <v>4.3032316500000001E-2</v>
      </c>
      <c r="AG2000">
        <v>-6.0656675E-2</v>
      </c>
      <c r="AH2000" t="s">
        <v>14421</v>
      </c>
      <c r="AI2000" t="s">
        <v>10190</v>
      </c>
      <c r="AJ2000">
        <v>2.16</v>
      </c>
      <c r="AK2000" t="s">
        <v>22956</v>
      </c>
      <c r="AL2000">
        <v>116</v>
      </c>
      <c r="AM2000" t="s">
        <v>22975</v>
      </c>
      <c r="AN2000">
        <v>2.2994787343</v>
      </c>
      <c r="AO2000" t="s">
        <v>22978</v>
      </c>
      <c r="AZ2000" s="2"/>
      <c r="BF2000">
        <v>-6.5004999999999993E-2</v>
      </c>
      <c r="BG2000">
        <v>4.6296296296297361E-3</v>
      </c>
      <c r="BH2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0">
        <f>WEEKDAY(ResumoApostas__2[[#This Row],[Data/Hora Aposta Realizada no BetinAsia]])</f>
        <v>3</v>
      </c>
    </row>
    <row r="2001" spans="1:61" x14ac:dyDescent="0.35">
      <c r="A2001">
        <v>16974</v>
      </c>
      <c r="D2001" s="2">
        <v>46000.435416666667</v>
      </c>
      <c r="E2001">
        <v>2.0299999999999998</v>
      </c>
      <c r="G2001">
        <v>0</v>
      </c>
      <c r="H2001" t="s">
        <v>60230</v>
      </c>
      <c r="I2001" t="s">
        <v>55950</v>
      </c>
      <c r="J2001" t="s">
        <v>59014</v>
      </c>
      <c r="K2001" t="s">
        <v>14421</v>
      </c>
      <c r="L2001" t="s">
        <v>55187</v>
      </c>
      <c r="M2001" t="s">
        <v>55234</v>
      </c>
      <c r="N2001" t="s">
        <v>17574</v>
      </c>
      <c r="R2001">
        <v>16974</v>
      </c>
      <c r="S2001" t="s">
        <v>37</v>
      </c>
      <c r="T2001">
        <v>1</v>
      </c>
      <c r="U2001">
        <v>61</v>
      </c>
      <c r="W2001">
        <v>0</v>
      </c>
      <c r="X2001" t="s">
        <v>38</v>
      </c>
      <c r="Y2001">
        <v>0.35467399999999999</v>
      </c>
      <c r="Z2001">
        <v>1813</v>
      </c>
      <c r="AA2001" s="2">
        <v>46000.560416666667</v>
      </c>
      <c r="AB2001" t="s">
        <v>22985</v>
      </c>
      <c r="AC2001" t="s">
        <v>22986</v>
      </c>
      <c r="AD2001" s="2">
        <v>46000.572916666664</v>
      </c>
      <c r="AE2001" t="s">
        <v>10184</v>
      </c>
      <c r="AF2001">
        <v>6.4925039800000001E-2</v>
      </c>
      <c r="AG2001">
        <v>-2.87022917E-2</v>
      </c>
      <c r="AH2001" t="s">
        <v>14421</v>
      </c>
      <c r="AI2001" t="s">
        <v>10190</v>
      </c>
      <c r="AJ2001">
        <v>2.0299999999999998</v>
      </c>
      <c r="AK2001" t="s">
        <v>22956</v>
      </c>
      <c r="AL2001">
        <v>18</v>
      </c>
      <c r="AM2001" t="s">
        <v>22983</v>
      </c>
      <c r="AN2001">
        <v>2.0899874288000002</v>
      </c>
      <c r="AO2001" t="s">
        <v>22986</v>
      </c>
      <c r="AZ2001" s="2"/>
      <c r="BF2001">
        <v>-0.13253100000000001</v>
      </c>
      <c r="BG2001">
        <v>0.10689655172413787</v>
      </c>
      <c r="BH2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1">
        <f>WEEKDAY(ResumoApostas__2[[#This Row],[Data/Hora Aposta Realizada no BetinAsia]])</f>
        <v>3</v>
      </c>
    </row>
    <row r="2002" spans="1:61" x14ac:dyDescent="0.35">
      <c r="A2002">
        <v>16967</v>
      </c>
      <c r="D2002" s="2">
        <v>46000.398611111108</v>
      </c>
      <c r="E2002">
        <v>2.46</v>
      </c>
      <c r="G2002">
        <v>0</v>
      </c>
      <c r="H2002" t="s">
        <v>60231</v>
      </c>
      <c r="I2002" t="s">
        <v>59233</v>
      </c>
      <c r="J2002" t="s">
        <v>60232</v>
      </c>
      <c r="K2002" t="s">
        <v>14421</v>
      </c>
      <c r="L2002" t="s">
        <v>55187</v>
      </c>
      <c r="M2002" t="s">
        <v>36</v>
      </c>
      <c r="N2002" t="s">
        <v>17574</v>
      </c>
      <c r="R2002">
        <v>16967</v>
      </c>
      <c r="S2002" t="s">
        <v>37</v>
      </c>
      <c r="T2002">
        <v>1</v>
      </c>
      <c r="U2002">
        <v>50</v>
      </c>
      <c r="W2002">
        <v>0</v>
      </c>
      <c r="X2002" t="s">
        <v>38</v>
      </c>
      <c r="Y2002">
        <v>0.67472699999999997</v>
      </c>
      <c r="Z2002">
        <v>2460</v>
      </c>
      <c r="AA2002" s="2">
        <v>46000.523611111108</v>
      </c>
      <c r="AB2002" t="s">
        <v>10563</v>
      </c>
      <c r="AC2002" t="s">
        <v>10564</v>
      </c>
      <c r="AD2002" s="2">
        <v>46001.583333333336</v>
      </c>
      <c r="AE2002" t="s">
        <v>10184</v>
      </c>
      <c r="AF2002">
        <v>4.39161889E-2</v>
      </c>
      <c r="AG2002">
        <v>-8.79052845E-2</v>
      </c>
      <c r="AH2002" t="s">
        <v>14421</v>
      </c>
      <c r="AI2002" t="s">
        <v>10190</v>
      </c>
      <c r="AJ2002">
        <v>2.46</v>
      </c>
      <c r="AK2002" t="s">
        <v>22956</v>
      </c>
      <c r="AL2002">
        <v>1525</v>
      </c>
      <c r="AM2002" t="s">
        <v>22990</v>
      </c>
      <c r="AN2002">
        <v>2.6970883156999998</v>
      </c>
      <c r="AO2002" t="s">
        <v>60233</v>
      </c>
      <c r="AZ2002" s="2"/>
      <c r="BF2002">
        <v>-8.7904999999999997E-2</v>
      </c>
      <c r="BG2002">
        <v>0</v>
      </c>
      <c r="BH2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2">
        <f>WEEKDAY(ResumoApostas__2[[#This Row],[Data/Hora Aposta Realizada no BetinAsia]])</f>
        <v>3</v>
      </c>
    </row>
    <row r="2003" spans="1:61" x14ac:dyDescent="0.35">
      <c r="A2003">
        <v>16934</v>
      </c>
      <c r="D2003" s="2">
        <v>46000.030555555553</v>
      </c>
      <c r="E2003">
        <v>1.8</v>
      </c>
      <c r="G2003">
        <v>0</v>
      </c>
      <c r="H2003" t="s">
        <v>60234</v>
      </c>
      <c r="I2003" t="s">
        <v>60235</v>
      </c>
      <c r="J2003" t="s">
        <v>60236</v>
      </c>
      <c r="K2003" t="s">
        <v>14421</v>
      </c>
      <c r="L2003" t="s">
        <v>55187</v>
      </c>
      <c r="M2003" t="s">
        <v>55188</v>
      </c>
      <c r="N2003" t="s">
        <v>17574</v>
      </c>
      <c r="R2003">
        <v>16934</v>
      </c>
      <c r="S2003" t="s">
        <v>37</v>
      </c>
      <c r="T2003">
        <v>1</v>
      </c>
      <c r="U2003">
        <v>62</v>
      </c>
      <c r="W2003">
        <v>0</v>
      </c>
      <c r="X2003" t="s">
        <v>38</v>
      </c>
      <c r="Y2003">
        <v>0.70497900000000002</v>
      </c>
      <c r="Z2003">
        <v>1800</v>
      </c>
      <c r="AA2003" s="2">
        <v>46000.155555555553</v>
      </c>
      <c r="AB2003" t="s">
        <v>22998</v>
      </c>
      <c r="AC2003" t="s">
        <v>22999</v>
      </c>
      <c r="AD2003" s="2">
        <v>46001.625</v>
      </c>
      <c r="AE2003" t="s">
        <v>10184</v>
      </c>
      <c r="AF2003">
        <v>5.8612791300000001E-2</v>
      </c>
      <c r="AG2003">
        <v>4.5267668999999996E-3</v>
      </c>
      <c r="AH2003" t="s">
        <v>14421</v>
      </c>
      <c r="AI2003" t="s">
        <v>10190</v>
      </c>
      <c r="AJ2003">
        <v>1.8</v>
      </c>
      <c r="AK2003" t="s">
        <v>22956</v>
      </c>
      <c r="AL2003">
        <v>2116</v>
      </c>
      <c r="AM2003" t="s">
        <v>22996</v>
      </c>
      <c r="AN2003">
        <v>1.7918885383000001</v>
      </c>
      <c r="AO2003" t="s">
        <v>60237</v>
      </c>
      <c r="AZ2003" s="2"/>
      <c r="BF2003">
        <v>4.5269999999999998E-3</v>
      </c>
      <c r="BG2003">
        <v>0</v>
      </c>
      <c r="BH2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3">
        <f>WEEKDAY(ResumoApostas__2[[#This Row],[Data/Hora Aposta Realizada no BetinAsia]])</f>
        <v>3</v>
      </c>
    </row>
    <row r="2004" spans="1:61" x14ac:dyDescent="0.35">
      <c r="A2004">
        <v>16933</v>
      </c>
      <c r="D2004" s="2">
        <v>46000.011805555558</v>
      </c>
      <c r="E2004">
        <v>2.12</v>
      </c>
      <c r="G2004">
        <v>0</v>
      </c>
      <c r="H2004" t="s">
        <v>60238</v>
      </c>
      <c r="I2004" t="s">
        <v>60239</v>
      </c>
      <c r="J2004" t="s">
        <v>58631</v>
      </c>
      <c r="K2004" t="s">
        <v>10189</v>
      </c>
      <c r="L2004" t="s">
        <v>55187</v>
      </c>
      <c r="M2004" t="s">
        <v>36</v>
      </c>
      <c r="N2004" t="s">
        <v>17574</v>
      </c>
      <c r="R2004">
        <v>16933</v>
      </c>
      <c r="S2004" t="s">
        <v>37</v>
      </c>
      <c r="T2004">
        <v>1</v>
      </c>
      <c r="U2004">
        <v>79</v>
      </c>
      <c r="W2004">
        <v>0</v>
      </c>
      <c r="X2004" t="s">
        <v>38</v>
      </c>
      <c r="Y2004">
        <v>0.57364999999999999</v>
      </c>
      <c r="Z2004">
        <v>1952</v>
      </c>
      <c r="AA2004" s="2">
        <v>46000.136805555558</v>
      </c>
      <c r="AB2004" t="s">
        <v>10209</v>
      </c>
      <c r="AC2004" t="s">
        <v>10210</v>
      </c>
      <c r="AD2004" s="2">
        <v>46000.625</v>
      </c>
      <c r="AE2004" t="s">
        <v>10184</v>
      </c>
      <c r="AF2004">
        <v>6.9466417200000005E-2</v>
      </c>
      <c r="AG2004">
        <v>-0.45504409169999999</v>
      </c>
      <c r="AH2004" t="s">
        <v>10189</v>
      </c>
      <c r="AI2004" t="s">
        <v>10190</v>
      </c>
      <c r="AJ2004">
        <v>2.12</v>
      </c>
      <c r="AK2004" t="s">
        <v>10192</v>
      </c>
      <c r="AL2004">
        <v>703</v>
      </c>
      <c r="AM2004" t="s">
        <v>10207</v>
      </c>
      <c r="AN2004">
        <v>3.8902229844999998</v>
      </c>
      <c r="AO2004" t="s">
        <v>10210</v>
      </c>
      <c r="AZ2004" s="2"/>
      <c r="BF2004">
        <v>-0.49822899999999998</v>
      </c>
      <c r="BG2004">
        <v>7.924528301886799E-2</v>
      </c>
      <c r="BH2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04">
        <f>WEEKDAY(ResumoApostas__2[[#This Row],[Data/Hora Aposta Realizada no BetinAsia]])</f>
        <v>3</v>
      </c>
    </row>
    <row r="2005" spans="1:61" x14ac:dyDescent="0.35">
      <c r="A2005">
        <v>16926</v>
      </c>
      <c r="D2005" s="2">
        <v>45999.933333333334</v>
      </c>
      <c r="E2005">
        <v>2.0289999999999999</v>
      </c>
      <c r="G2005">
        <v>0</v>
      </c>
      <c r="H2005" t="s">
        <v>60240</v>
      </c>
      <c r="I2005" t="s">
        <v>59411</v>
      </c>
      <c r="J2005" t="s">
        <v>60241</v>
      </c>
      <c r="K2005" t="s">
        <v>10189</v>
      </c>
      <c r="L2005" t="s">
        <v>55187</v>
      </c>
      <c r="M2005" t="s">
        <v>36</v>
      </c>
      <c r="N2005" t="s">
        <v>17574</v>
      </c>
      <c r="R2005">
        <v>16926</v>
      </c>
      <c r="S2005" t="s">
        <v>37</v>
      </c>
      <c r="T2005">
        <v>1</v>
      </c>
      <c r="U2005">
        <v>50</v>
      </c>
      <c r="W2005">
        <v>0</v>
      </c>
      <c r="X2005" t="s">
        <v>38</v>
      </c>
      <c r="Y2005">
        <v>0.78752200000000006</v>
      </c>
      <c r="Z2005">
        <v>2030</v>
      </c>
      <c r="AA2005" s="2">
        <v>46000.058333333334</v>
      </c>
      <c r="AB2005" t="s">
        <v>24436</v>
      </c>
      <c r="AC2005" t="s">
        <v>24437</v>
      </c>
      <c r="AD2005" s="2">
        <v>46001.895833333336</v>
      </c>
      <c r="AE2005" t="s">
        <v>10184</v>
      </c>
      <c r="AF2005">
        <v>3.1604026899999998E-2</v>
      </c>
      <c r="AG2005">
        <v>9.9027627100000001E-2</v>
      </c>
      <c r="AH2005" t="s">
        <v>10189</v>
      </c>
      <c r="AI2005" t="s">
        <v>10190</v>
      </c>
      <c r="AJ2005">
        <v>2.0289999999999999</v>
      </c>
      <c r="AK2005" t="s">
        <v>22956</v>
      </c>
      <c r="AL2005">
        <v>2646</v>
      </c>
      <c r="AM2005" t="s">
        <v>24434</v>
      </c>
      <c r="AN2005">
        <v>1.8461774299</v>
      </c>
      <c r="AO2005" t="s">
        <v>24437</v>
      </c>
      <c r="AZ2005" s="2"/>
      <c r="BF2005">
        <v>9.9569000000000005E-2</v>
      </c>
      <c r="BG2005">
        <v>-4.928536224740709E-4</v>
      </c>
      <c r="BH2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5">
        <f>WEEKDAY(ResumoApostas__2[[#This Row],[Data/Hora Aposta Realizada no BetinAsia]])</f>
        <v>2</v>
      </c>
    </row>
    <row r="2006" spans="1:61" x14ac:dyDescent="0.35">
      <c r="A2006">
        <v>20019</v>
      </c>
      <c r="D2006" s="2">
        <v>46014.862500000003</v>
      </c>
      <c r="E2006">
        <v>2.41</v>
      </c>
      <c r="G2006">
        <v>0</v>
      </c>
      <c r="H2006" t="s">
        <v>75586</v>
      </c>
      <c r="I2006" t="s">
        <v>75587</v>
      </c>
      <c r="J2006" t="s">
        <v>75588</v>
      </c>
      <c r="K2006" t="s">
        <v>14421</v>
      </c>
      <c r="L2006" t="s">
        <v>55187</v>
      </c>
      <c r="M2006" t="s">
        <v>36</v>
      </c>
      <c r="N2006" t="s">
        <v>36</v>
      </c>
      <c r="R2006">
        <v>20019</v>
      </c>
      <c r="S2006" t="s">
        <v>37</v>
      </c>
      <c r="T2006">
        <v>1</v>
      </c>
      <c r="U2006">
        <v>50</v>
      </c>
      <c r="W2006">
        <v>0</v>
      </c>
      <c r="X2006" t="s">
        <v>38</v>
      </c>
      <c r="Y2006">
        <v>0.18532000000000001</v>
      </c>
      <c r="Z2006">
        <v>2010</v>
      </c>
      <c r="AA2006" s="2">
        <v>46014.987500000003</v>
      </c>
      <c r="AB2006" t="s">
        <v>74104</v>
      </c>
      <c r="AC2006" t="s">
        <v>74105</v>
      </c>
      <c r="AD2006" s="2">
        <v>46015.416666666664</v>
      </c>
      <c r="AE2006" t="s">
        <v>10184</v>
      </c>
      <c r="AF2006">
        <v>0.1143535757</v>
      </c>
      <c r="AG2006">
        <v>0.37298977659999999</v>
      </c>
      <c r="AH2006" t="s">
        <v>14421</v>
      </c>
      <c r="AI2006" t="s">
        <v>10190</v>
      </c>
      <c r="AJ2006">
        <v>2.41</v>
      </c>
      <c r="AK2006" t="s">
        <v>36487</v>
      </c>
      <c r="AL2006">
        <v>618</v>
      </c>
      <c r="AM2006" t="s">
        <v>74103</v>
      </c>
      <c r="AN2006">
        <v>1.7552934778</v>
      </c>
      <c r="AO2006" t="s">
        <v>74105</v>
      </c>
      <c r="AZ2006" s="2"/>
      <c r="BF2006">
        <v>0.14510799999999999</v>
      </c>
      <c r="BG2006">
        <v>0.16597510373443997</v>
      </c>
      <c r="BH2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06">
        <f>WEEKDAY(ResumoApostas__2[[#This Row],[Data/Hora Aposta Realizada no BetinAsia]])</f>
        <v>3</v>
      </c>
    </row>
    <row r="2007" spans="1:61" x14ac:dyDescent="0.35">
      <c r="A2007">
        <v>19996</v>
      </c>
      <c r="D2007" s="2">
        <v>46014.554166666669</v>
      </c>
      <c r="E2007">
        <v>2.15</v>
      </c>
      <c r="G2007">
        <v>0</v>
      </c>
      <c r="H2007" t="s">
        <v>75589</v>
      </c>
      <c r="I2007" t="s">
        <v>68696</v>
      </c>
      <c r="J2007" t="s">
        <v>61021</v>
      </c>
      <c r="K2007" t="s">
        <v>14421</v>
      </c>
      <c r="L2007" t="s">
        <v>55187</v>
      </c>
      <c r="M2007" t="s">
        <v>36</v>
      </c>
      <c r="N2007" t="s">
        <v>36</v>
      </c>
      <c r="R2007">
        <v>19996</v>
      </c>
      <c r="S2007" t="s">
        <v>37</v>
      </c>
      <c r="T2007">
        <v>1</v>
      </c>
      <c r="U2007">
        <v>55</v>
      </c>
      <c r="W2007">
        <v>0</v>
      </c>
      <c r="X2007" t="s">
        <v>38</v>
      </c>
      <c r="Y2007">
        <v>0.29809400000000003</v>
      </c>
      <c r="Z2007">
        <v>1909</v>
      </c>
      <c r="AA2007" s="2">
        <v>46014.679166666669</v>
      </c>
      <c r="AB2007" t="s">
        <v>72874</v>
      </c>
      <c r="AC2007" t="s">
        <v>72875</v>
      </c>
      <c r="AD2007" s="2">
        <v>46014.822916666664</v>
      </c>
      <c r="AE2007" t="s">
        <v>10184</v>
      </c>
      <c r="AF2007">
        <v>5.1651786099999999E-2</v>
      </c>
      <c r="AG2007">
        <v>2.07070707E-2</v>
      </c>
      <c r="AH2007" t="s">
        <v>14421</v>
      </c>
      <c r="AI2007" t="s">
        <v>10190</v>
      </c>
      <c r="AJ2007">
        <v>2.15</v>
      </c>
      <c r="AK2007" t="s">
        <v>22956</v>
      </c>
      <c r="AL2007">
        <v>206</v>
      </c>
      <c r="AM2007" t="s">
        <v>72873</v>
      </c>
      <c r="AN2007">
        <v>2.1063829787000001</v>
      </c>
      <c r="AO2007" t="s">
        <v>72875</v>
      </c>
      <c r="AZ2007" s="2"/>
      <c r="BF2007">
        <v>-9.3706999999999999E-2</v>
      </c>
      <c r="BG2007">
        <v>0.1120930232558139</v>
      </c>
      <c r="BH2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7">
        <f>WEEKDAY(ResumoApostas__2[[#This Row],[Data/Hora Aposta Realizada no BetinAsia]])</f>
        <v>3</v>
      </c>
    </row>
    <row r="2008" spans="1:61" x14ac:dyDescent="0.35">
      <c r="A2008">
        <v>19987</v>
      </c>
      <c r="D2008" s="2">
        <v>46014.51458333333</v>
      </c>
      <c r="E2008">
        <v>2.38</v>
      </c>
      <c r="G2008">
        <v>0</v>
      </c>
      <c r="H2008" t="s">
        <v>75590</v>
      </c>
      <c r="I2008" t="s">
        <v>75591</v>
      </c>
      <c r="J2008" t="s">
        <v>75592</v>
      </c>
      <c r="K2008" t="s">
        <v>14421</v>
      </c>
      <c r="L2008" t="s">
        <v>55187</v>
      </c>
      <c r="M2008" t="s">
        <v>36</v>
      </c>
      <c r="N2008" t="s">
        <v>36</v>
      </c>
      <c r="R2008">
        <v>19987</v>
      </c>
      <c r="S2008" t="s">
        <v>37</v>
      </c>
      <c r="T2008">
        <v>1</v>
      </c>
      <c r="U2008">
        <v>25</v>
      </c>
      <c r="W2008">
        <v>0</v>
      </c>
      <c r="X2008" t="s">
        <v>38</v>
      </c>
      <c r="Y2008">
        <v>0.268289</v>
      </c>
      <c r="Z2008">
        <v>2090</v>
      </c>
      <c r="AA2008" s="2">
        <v>46014.63958333333</v>
      </c>
      <c r="AB2008" t="s">
        <v>72884</v>
      </c>
      <c r="AC2008" t="s">
        <v>72885</v>
      </c>
      <c r="AD2008" s="2">
        <v>46014.666666666664</v>
      </c>
      <c r="AE2008" t="s">
        <v>10184</v>
      </c>
      <c r="AF2008">
        <v>4.8930229200000001E-2</v>
      </c>
      <c r="AG2008">
        <v>0.25358928689999999</v>
      </c>
      <c r="AH2008" t="s">
        <v>14421</v>
      </c>
      <c r="AI2008" t="s">
        <v>10190</v>
      </c>
      <c r="AJ2008">
        <v>2.38</v>
      </c>
      <c r="AK2008" t="s">
        <v>22956</v>
      </c>
      <c r="AL2008">
        <v>39</v>
      </c>
      <c r="AM2008" t="s">
        <v>72882</v>
      </c>
      <c r="AN2008">
        <v>1.8985484519</v>
      </c>
      <c r="AO2008" t="s">
        <v>72885</v>
      </c>
      <c r="AZ2008" s="2"/>
      <c r="BF2008">
        <v>0.100841</v>
      </c>
      <c r="BG2008">
        <v>0.12184873949579834</v>
      </c>
      <c r="BH2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8">
        <f>WEEKDAY(ResumoApostas__2[[#This Row],[Data/Hora Aposta Realizada no BetinAsia]])</f>
        <v>3</v>
      </c>
    </row>
    <row r="2009" spans="1:61" x14ac:dyDescent="0.35">
      <c r="A2009">
        <v>15767</v>
      </c>
      <c r="D2009" s="2">
        <v>45993.736111111109</v>
      </c>
      <c r="E2009">
        <v>1.88</v>
      </c>
      <c r="G2009">
        <v>0</v>
      </c>
      <c r="H2009" t="s">
        <v>60448</v>
      </c>
      <c r="I2009" t="s">
        <v>59081</v>
      </c>
      <c r="J2009" t="s">
        <v>57830</v>
      </c>
      <c r="K2009" t="s">
        <v>10189</v>
      </c>
      <c r="L2009" t="s">
        <v>55187</v>
      </c>
      <c r="M2009" t="s">
        <v>55210</v>
      </c>
      <c r="N2009" t="s">
        <v>36</v>
      </c>
      <c r="R2009">
        <v>15767</v>
      </c>
      <c r="S2009" t="s">
        <v>37</v>
      </c>
      <c r="T2009">
        <v>1</v>
      </c>
      <c r="U2009">
        <v>70</v>
      </c>
      <c r="W2009">
        <v>0</v>
      </c>
      <c r="X2009" t="s">
        <v>38</v>
      </c>
      <c r="Y2009">
        <v>0.40315200000000001</v>
      </c>
      <c r="Z2009">
        <v>1719</v>
      </c>
      <c r="AA2009" s="2">
        <v>45993.861111111109</v>
      </c>
      <c r="AB2009" t="s">
        <v>17423</v>
      </c>
      <c r="AC2009" t="s">
        <v>17424</v>
      </c>
      <c r="AD2009" s="2">
        <v>46012.791666666664</v>
      </c>
      <c r="AE2009" t="s">
        <v>10184</v>
      </c>
      <c r="AF2009">
        <v>3.5731066399999997E-2</v>
      </c>
      <c r="AG2009">
        <v>7.2905972400000005E-2</v>
      </c>
      <c r="AH2009" t="s">
        <v>10189</v>
      </c>
      <c r="AI2009" t="s">
        <v>10190</v>
      </c>
      <c r="AJ2009">
        <v>2.1760000000000002</v>
      </c>
      <c r="AK2009" t="s">
        <v>36487</v>
      </c>
      <c r="AL2009">
        <v>112</v>
      </c>
      <c r="AM2009" t="s">
        <v>74200</v>
      </c>
      <c r="AN2009">
        <v>2.0281367203</v>
      </c>
      <c r="AO2009" t="s">
        <v>17424</v>
      </c>
      <c r="AZ2009" s="2"/>
      <c r="BF2009">
        <v>-0.152424</v>
      </c>
      <c r="BG2009">
        <v>0.21001838235294121</v>
      </c>
      <c r="BH2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09">
        <f>WEEKDAY(ResumoApostas__2[[#This Row],[Data/Hora Aposta Realizada no BetinAsia]])</f>
        <v>3</v>
      </c>
    </row>
    <row r="2010" spans="1:61" x14ac:dyDescent="0.35">
      <c r="A2010">
        <v>19813</v>
      </c>
      <c r="D2010" s="2">
        <v>46012.555555555555</v>
      </c>
      <c r="E2010">
        <v>1.833</v>
      </c>
      <c r="G2010">
        <v>0</v>
      </c>
      <c r="H2010" t="s">
        <v>75593</v>
      </c>
      <c r="I2010" t="s">
        <v>75594</v>
      </c>
      <c r="J2010" t="s">
        <v>75595</v>
      </c>
      <c r="K2010" t="s">
        <v>14421</v>
      </c>
      <c r="L2010" t="s">
        <v>55182</v>
      </c>
      <c r="M2010" t="s">
        <v>36</v>
      </c>
      <c r="N2010" t="s">
        <v>36</v>
      </c>
      <c r="R2010">
        <v>19813</v>
      </c>
      <c r="S2010" t="s">
        <v>37</v>
      </c>
      <c r="T2010">
        <v>1</v>
      </c>
      <c r="U2010">
        <v>382</v>
      </c>
      <c r="W2010">
        <v>0</v>
      </c>
      <c r="X2010" t="s">
        <v>38</v>
      </c>
      <c r="Y2010">
        <v>5.0000000000000001E-3</v>
      </c>
      <c r="Z2010">
        <v>1653</v>
      </c>
      <c r="AA2010" s="2">
        <v>46012.680555555555</v>
      </c>
      <c r="AB2010" t="s">
        <v>73702</v>
      </c>
      <c r="AC2010" t="s">
        <v>73703</v>
      </c>
      <c r="AD2010" s="2">
        <v>46012.6875</v>
      </c>
      <c r="AE2010" t="s">
        <v>10184</v>
      </c>
      <c r="AF2010">
        <v>4.8596230499999997E-2</v>
      </c>
      <c r="AG2010">
        <v>4.8596230599999998E-2</v>
      </c>
      <c r="AH2010" t="s">
        <v>14421</v>
      </c>
      <c r="AI2010" t="s">
        <v>10190</v>
      </c>
      <c r="AJ2010">
        <v>1.833</v>
      </c>
      <c r="AK2010" t="s">
        <v>22956</v>
      </c>
      <c r="AL2010">
        <v>10</v>
      </c>
      <c r="AM2010" t="s">
        <v>73700</v>
      </c>
      <c r="AN2010">
        <v>1.7480512961000001</v>
      </c>
      <c r="AO2010" t="s">
        <v>73703</v>
      </c>
      <c r="AZ2010" s="2"/>
      <c r="BF2010">
        <v>-5.4376000000000001E-2</v>
      </c>
      <c r="BG2010">
        <v>9.819967266775774E-2</v>
      </c>
      <c r="BH2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10">
        <f>WEEKDAY(ResumoApostas__2[[#This Row],[Data/Hora Aposta Realizada no BetinAsia]])</f>
        <v>1</v>
      </c>
    </row>
    <row r="2011" spans="1:61" x14ac:dyDescent="0.35">
      <c r="A2011">
        <v>19475</v>
      </c>
      <c r="D2011" s="2">
        <v>46010.550694444442</v>
      </c>
      <c r="E2011">
        <v>2.9</v>
      </c>
      <c r="G2011">
        <v>0</v>
      </c>
      <c r="H2011" t="s">
        <v>75596</v>
      </c>
      <c r="I2011" t="s">
        <v>75597</v>
      </c>
      <c r="J2011" t="s">
        <v>55777</v>
      </c>
      <c r="K2011" t="s">
        <v>14421</v>
      </c>
      <c r="L2011" t="s">
        <v>55187</v>
      </c>
      <c r="M2011" t="s">
        <v>36</v>
      </c>
      <c r="N2011" t="s">
        <v>36</v>
      </c>
      <c r="R2011">
        <v>19475</v>
      </c>
      <c r="S2011" t="s">
        <v>37</v>
      </c>
      <c r="T2011">
        <v>1</v>
      </c>
      <c r="U2011">
        <v>50</v>
      </c>
      <c r="W2011">
        <v>0</v>
      </c>
      <c r="X2011" t="s">
        <v>38</v>
      </c>
      <c r="Y2011">
        <v>5.0000000000000001E-3</v>
      </c>
      <c r="Z2011">
        <v>2460</v>
      </c>
      <c r="AA2011" s="2">
        <v>46010.675694444442</v>
      </c>
      <c r="AB2011" t="s">
        <v>72916</v>
      </c>
      <c r="AC2011" t="s">
        <v>72917</v>
      </c>
      <c r="AD2011" s="2">
        <v>46011.625</v>
      </c>
      <c r="AE2011" t="s">
        <v>10184</v>
      </c>
      <c r="AF2011">
        <v>6.4313207600000005E-2</v>
      </c>
      <c r="AG2011">
        <v>-6.9853132999999996E-3</v>
      </c>
      <c r="AH2011" t="s">
        <v>14421</v>
      </c>
      <c r="AI2011" t="s">
        <v>10190</v>
      </c>
      <c r="AJ2011">
        <v>2.9</v>
      </c>
      <c r="AK2011" t="s">
        <v>22956</v>
      </c>
      <c r="AL2011">
        <v>1367</v>
      </c>
      <c r="AM2011" t="s">
        <v>72914</v>
      </c>
      <c r="AN2011">
        <v>2.9203999082999998</v>
      </c>
      <c r="AO2011" t="s">
        <v>72917</v>
      </c>
      <c r="AZ2011" s="2"/>
      <c r="BF2011">
        <v>-0.15765000000000001</v>
      </c>
      <c r="BG2011">
        <v>0.15172413793103448</v>
      </c>
      <c r="BH2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11">
        <f>WEEKDAY(ResumoApostas__2[[#This Row],[Data/Hora Aposta Realizada no BetinAsia]])</f>
        <v>6</v>
      </c>
    </row>
    <row r="2012" spans="1:61" x14ac:dyDescent="0.35">
      <c r="A2012">
        <v>19454</v>
      </c>
      <c r="D2012" s="2">
        <v>46010.445138888892</v>
      </c>
      <c r="E2012">
        <v>2.16</v>
      </c>
      <c r="G2012">
        <v>0</v>
      </c>
      <c r="H2012" t="s">
        <v>75598</v>
      </c>
      <c r="I2012" t="s">
        <v>60444</v>
      </c>
      <c r="J2012" t="s">
        <v>75599</v>
      </c>
      <c r="K2012" t="s">
        <v>10189</v>
      </c>
      <c r="L2012" t="s">
        <v>55182</v>
      </c>
      <c r="M2012" t="s">
        <v>36</v>
      </c>
      <c r="N2012" t="s">
        <v>36</v>
      </c>
      <c r="R2012">
        <v>19454</v>
      </c>
      <c r="S2012" t="s">
        <v>37</v>
      </c>
      <c r="T2012">
        <v>1</v>
      </c>
      <c r="U2012">
        <v>29</v>
      </c>
      <c r="W2012">
        <v>0</v>
      </c>
      <c r="X2012" t="s">
        <v>38</v>
      </c>
      <c r="Y2012">
        <v>5.0000000000000001E-3</v>
      </c>
      <c r="Z2012">
        <v>1847</v>
      </c>
      <c r="AA2012" s="2">
        <v>46010.570138888892</v>
      </c>
      <c r="AB2012" t="s">
        <v>74345</v>
      </c>
      <c r="AC2012" t="s">
        <v>74346</v>
      </c>
      <c r="AD2012" s="2">
        <v>46011.229166666664</v>
      </c>
      <c r="AE2012" t="s">
        <v>10184</v>
      </c>
      <c r="AF2012">
        <v>8.47105155E-2</v>
      </c>
      <c r="AG2012">
        <v>-0.230778542</v>
      </c>
      <c r="AH2012" t="s">
        <v>10189</v>
      </c>
      <c r="AI2012" t="s">
        <v>10190</v>
      </c>
      <c r="AJ2012">
        <v>2.16</v>
      </c>
      <c r="AK2012" t="s">
        <v>36487</v>
      </c>
      <c r="AL2012">
        <v>949</v>
      </c>
      <c r="AM2012" t="s">
        <v>74343</v>
      </c>
      <c r="AN2012">
        <v>2.8080339901000002</v>
      </c>
      <c r="AO2012" t="s">
        <v>74346</v>
      </c>
      <c r="AZ2012" s="2"/>
      <c r="BF2012">
        <v>-0.34224399999999999</v>
      </c>
      <c r="BG2012">
        <v>0.14490740740740748</v>
      </c>
      <c r="BH2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12">
        <f>WEEKDAY(ResumoApostas__2[[#This Row],[Data/Hora Aposta Realizada no BetinAsia]])</f>
        <v>6</v>
      </c>
    </row>
    <row r="2013" spans="1:61" x14ac:dyDescent="0.35">
      <c r="A2013">
        <v>19361</v>
      </c>
      <c r="D2013" s="2">
        <v>46010.308333333334</v>
      </c>
      <c r="E2013">
        <v>2.5299999999999998</v>
      </c>
      <c r="G2013">
        <v>0</v>
      </c>
      <c r="H2013" t="s">
        <v>75600</v>
      </c>
      <c r="I2013" t="s">
        <v>75601</v>
      </c>
      <c r="J2013" t="s">
        <v>60793</v>
      </c>
      <c r="K2013" t="s">
        <v>10189</v>
      </c>
      <c r="L2013" t="s">
        <v>55182</v>
      </c>
      <c r="M2013" t="s">
        <v>55206</v>
      </c>
      <c r="N2013" t="s">
        <v>36</v>
      </c>
      <c r="R2013">
        <v>19361</v>
      </c>
      <c r="S2013" t="s">
        <v>37</v>
      </c>
      <c r="T2013">
        <v>1</v>
      </c>
      <c r="U2013">
        <v>150</v>
      </c>
      <c r="W2013">
        <v>0</v>
      </c>
      <c r="X2013" t="s">
        <v>38</v>
      </c>
      <c r="Y2013">
        <v>5.0000000000000001E-3</v>
      </c>
      <c r="Z2013">
        <v>2140</v>
      </c>
      <c r="AA2013" s="2">
        <v>46010.433333333334</v>
      </c>
      <c r="AB2013" t="s">
        <v>74365</v>
      </c>
      <c r="AC2013" t="s">
        <v>74366</v>
      </c>
      <c r="AD2013" s="2">
        <v>46010.440972222219</v>
      </c>
      <c r="AE2013" t="s">
        <v>10184</v>
      </c>
      <c r="AF2013">
        <v>0.10624978509999999</v>
      </c>
      <c r="AG2013">
        <v>-2.43183872E-2</v>
      </c>
      <c r="AH2013" t="s">
        <v>10189</v>
      </c>
      <c r="AI2013" t="s">
        <v>10190</v>
      </c>
      <c r="AJ2013">
        <v>2.5299999999999998</v>
      </c>
      <c r="AK2013" t="s">
        <v>36487</v>
      </c>
      <c r="AL2013">
        <v>11</v>
      </c>
      <c r="AM2013" t="s">
        <v>74363</v>
      </c>
      <c r="AN2013">
        <v>2.5930590131</v>
      </c>
      <c r="AO2013" t="s">
        <v>74366</v>
      </c>
      <c r="AZ2013" s="2"/>
      <c r="BF2013">
        <v>-0.17471999999999999</v>
      </c>
      <c r="BG2013">
        <v>0.15415019762845839</v>
      </c>
      <c r="BH2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13">
        <f>WEEKDAY(ResumoApostas__2[[#This Row],[Data/Hora Aposta Realizada no BetinAsia]])</f>
        <v>6</v>
      </c>
    </row>
    <row r="2014" spans="1:61" x14ac:dyDescent="0.35">
      <c r="A2014">
        <v>19339</v>
      </c>
      <c r="D2014" s="2">
        <v>46010.210416666669</v>
      </c>
      <c r="E2014">
        <v>2.19</v>
      </c>
      <c r="G2014">
        <v>0</v>
      </c>
      <c r="H2014" t="s">
        <v>75602</v>
      </c>
      <c r="I2014" t="s">
        <v>56492</v>
      </c>
      <c r="J2014" t="s">
        <v>56485</v>
      </c>
      <c r="K2014" t="s">
        <v>14421</v>
      </c>
      <c r="L2014" t="s">
        <v>55182</v>
      </c>
      <c r="M2014" t="s">
        <v>55234</v>
      </c>
      <c r="N2014" t="s">
        <v>36</v>
      </c>
      <c r="R2014">
        <v>19339</v>
      </c>
      <c r="S2014" t="s">
        <v>37</v>
      </c>
      <c r="T2014">
        <v>1</v>
      </c>
      <c r="U2014">
        <v>55</v>
      </c>
      <c r="W2014">
        <v>0</v>
      </c>
      <c r="X2014" t="s">
        <v>38</v>
      </c>
      <c r="Y2014">
        <v>5.0000000000000001E-3</v>
      </c>
      <c r="Z2014">
        <v>1909</v>
      </c>
      <c r="AA2014" s="2">
        <v>46010.335416666669</v>
      </c>
      <c r="AB2014" t="s">
        <v>72619</v>
      </c>
      <c r="AC2014" t="s">
        <v>72620</v>
      </c>
      <c r="AD2014" s="2">
        <v>46010.583333333336</v>
      </c>
      <c r="AE2014" t="s">
        <v>10184</v>
      </c>
      <c r="AF2014">
        <v>0.1645193754</v>
      </c>
      <c r="AG2014">
        <v>9.5000000000000001E-2</v>
      </c>
      <c r="AH2014" t="s">
        <v>14421</v>
      </c>
      <c r="AI2014" t="s">
        <v>10190</v>
      </c>
      <c r="AJ2014">
        <v>2.19</v>
      </c>
      <c r="AK2014" t="s">
        <v>19474</v>
      </c>
      <c r="AL2014">
        <v>357</v>
      </c>
      <c r="AM2014" t="s">
        <v>72618</v>
      </c>
      <c r="AN2014">
        <v>2</v>
      </c>
      <c r="AO2014" t="s">
        <v>72620</v>
      </c>
      <c r="AZ2014" s="2"/>
      <c r="BF2014">
        <v>-4.5499999999999999E-2</v>
      </c>
      <c r="BG2014">
        <v>0.12831050228310498</v>
      </c>
      <c r="BH2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14">
        <f>WEEKDAY(ResumoApostas__2[[#This Row],[Data/Hora Aposta Realizada no BetinAsia]])</f>
        <v>6</v>
      </c>
    </row>
    <row r="2015" spans="1:61" x14ac:dyDescent="0.35">
      <c r="A2015">
        <v>19300</v>
      </c>
      <c r="D2015" s="2">
        <v>46010.021527777775</v>
      </c>
      <c r="E2015">
        <v>2.2000000000000002</v>
      </c>
      <c r="G2015">
        <v>0</v>
      </c>
      <c r="H2015" t="s">
        <v>75603</v>
      </c>
      <c r="I2015" t="s">
        <v>75604</v>
      </c>
      <c r="J2015" t="s">
        <v>75605</v>
      </c>
      <c r="K2015" t="s">
        <v>14421</v>
      </c>
      <c r="L2015" t="s">
        <v>55182</v>
      </c>
      <c r="M2015" t="s">
        <v>55195</v>
      </c>
      <c r="N2015" t="s">
        <v>36</v>
      </c>
      <c r="R2015">
        <v>19300</v>
      </c>
      <c r="S2015" t="s">
        <v>37</v>
      </c>
      <c r="T2015">
        <v>1</v>
      </c>
      <c r="U2015">
        <v>31</v>
      </c>
      <c r="W2015">
        <v>0</v>
      </c>
      <c r="X2015" t="s">
        <v>38</v>
      </c>
      <c r="Y2015">
        <v>5.0000000000000001E-3</v>
      </c>
      <c r="Z2015">
        <v>1813</v>
      </c>
      <c r="AA2015" s="2">
        <v>46010.146527777775</v>
      </c>
      <c r="AB2015" t="s">
        <v>74732</v>
      </c>
      <c r="AC2015" t="s">
        <v>74733</v>
      </c>
      <c r="AD2015" s="2">
        <v>46010.395833333336</v>
      </c>
      <c r="AE2015" t="s">
        <v>10184</v>
      </c>
      <c r="AF2015">
        <v>0.1277818097</v>
      </c>
      <c r="AG2015">
        <v>0.16626468189999999</v>
      </c>
      <c r="AH2015" t="s">
        <v>14421</v>
      </c>
      <c r="AI2015" t="s">
        <v>10190</v>
      </c>
      <c r="AJ2015">
        <v>2.2000000000000002</v>
      </c>
      <c r="AK2015" t="s">
        <v>36487</v>
      </c>
      <c r="AL2015">
        <v>359</v>
      </c>
      <c r="AM2015" t="s">
        <v>74731</v>
      </c>
      <c r="AN2015">
        <v>1.8863642483</v>
      </c>
      <c r="AO2015" t="s">
        <v>74733</v>
      </c>
      <c r="AZ2015" s="2"/>
      <c r="BF2015">
        <v>-3.8892000000000003E-2</v>
      </c>
      <c r="BG2015">
        <v>0.17590909090909099</v>
      </c>
      <c r="BH2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15">
        <f>WEEKDAY(ResumoApostas__2[[#This Row],[Data/Hora Aposta Realizada no BetinAsia]])</f>
        <v>6</v>
      </c>
    </row>
    <row r="2016" spans="1:61" x14ac:dyDescent="0.35">
      <c r="A2016">
        <v>19269</v>
      </c>
      <c r="D2016" s="2">
        <v>46009.927083333336</v>
      </c>
      <c r="E2016">
        <v>1.859</v>
      </c>
      <c r="G2016">
        <v>0</v>
      </c>
      <c r="H2016" t="s">
        <v>75606</v>
      </c>
      <c r="I2016" t="s">
        <v>75201</v>
      </c>
      <c r="J2016" t="s">
        <v>59037</v>
      </c>
      <c r="K2016" t="s">
        <v>14421</v>
      </c>
      <c r="L2016" t="s">
        <v>55187</v>
      </c>
      <c r="M2016" t="s">
        <v>36</v>
      </c>
      <c r="N2016" t="s">
        <v>36</v>
      </c>
      <c r="R2016">
        <v>19269</v>
      </c>
      <c r="S2016" t="s">
        <v>37</v>
      </c>
      <c r="T2016">
        <v>1</v>
      </c>
      <c r="U2016">
        <v>50</v>
      </c>
      <c r="W2016">
        <v>0</v>
      </c>
      <c r="X2016" t="s">
        <v>38</v>
      </c>
      <c r="Y2016">
        <v>5.0000000000000001E-3</v>
      </c>
      <c r="Z2016">
        <v>1502</v>
      </c>
      <c r="AA2016" s="2">
        <v>46010.052083333336</v>
      </c>
      <c r="AB2016" t="s">
        <v>72935</v>
      </c>
      <c r="AC2016" t="s">
        <v>72936</v>
      </c>
      <c r="AD2016" s="2">
        <v>46010.541666666664</v>
      </c>
      <c r="AE2016" t="s">
        <v>10184</v>
      </c>
      <c r="AF2016">
        <v>3.0766265399999999E-2</v>
      </c>
      <c r="AG2016">
        <v>-3.28522459E-2</v>
      </c>
      <c r="AH2016" t="s">
        <v>14421</v>
      </c>
      <c r="AI2016" t="s">
        <v>10190</v>
      </c>
      <c r="AJ2016">
        <v>1.859</v>
      </c>
      <c r="AK2016" t="s">
        <v>22956</v>
      </c>
      <c r="AL2016">
        <v>704</v>
      </c>
      <c r="AM2016" t="s">
        <v>72933</v>
      </c>
      <c r="AN2016">
        <v>1.9221468407</v>
      </c>
      <c r="AO2016" t="s">
        <v>75607</v>
      </c>
      <c r="AZ2016" s="2"/>
      <c r="BF2016">
        <v>-0.218582</v>
      </c>
      <c r="BG2016">
        <v>0.19203873050026896</v>
      </c>
      <c r="BH2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16">
        <f>WEEKDAY(ResumoApostas__2[[#This Row],[Data/Hora Aposta Realizada no BetinAsia]])</f>
        <v>5</v>
      </c>
    </row>
    <row r="2017" spans="1:61" x14ac:dyDescent="0.35">
      <c r="A2017">
        <v>19228</v>
      </c>
      <c r="D2017" s="2">
        <v>46009.871527777781</v>
      </c>
      <c r="E2017">
        <v>2.2999999999999998</v>
      </c>
      <c r="G2017">
        <v>0</v>
      </c>
      <c r="H2017" t="s">
        <v>75608</v>
      </c>
      <c r="I2017" t="s">
        <v>75609</v>
      </c>
      <c r="J2017" t="s">
        <v>60570</v>
      </c>
      <c r="K2017" t="s">
        <v>10189</v>
      </c>
      <c r="L2017" t="s">
        <v>55182</v>
      </c>
      <c r="M2017" t="s">
        <v>55262</v>
      </c>
      <c r="N2017" t="s">
        <v>36</v>
      </c>
      <c r="R2017">
        <v>19228</v>
      </c>
      <c r="S2017" t="s">
        <v>37</v>
      </c>
      <c r="T2017">
        <v>1</v>
      </c>
      <c r="U2017">
        <v>50</v>
      </c>
      <c r="W2017">
        <v>0</v>
      </c>
      <c r="X2017" t="s">
        <v>38</v>
      </c>
      <c r="Y2017">
        <v>0.31086200000000003</v>
      </c>
      <c r="Z2017">
        <v>2300</v>
      </c>
      <c r="AA2017" s="2">
        <v>46009.996527777781</v>
      </c>
      <c r="AB2017" t="s">
        <v>72011</v>
      </c>
      <c r="AC2017" t="s">
        <v>72012</v>
      </c>
      <c r="AD2017" s="2">
        <v>46010.444444444445</v>
      </c>
      <c r="AE2017" t="s">
        <v>10184</v>
      </c>
      <c r="AF2017">
        <v>8.9054550499999996E-2</v>
      </c>
      <c r="AG2017">
        <v>0.154935659</v>
      </c>
      <c r="AH2017" t="s">
        <v>10189</v>
      </c>
      <c r="AI2017" t="s">
        <v>10190</v>
      </c>
      <c r="AJ2017">
        <v>2.2999999999999998</v>
      </c>
      <c r="AK2017" t="s">
        <v>10192</v>
      </c>
      <c r="AL2017">
        <v>645</v>
      </c>
      <c r="AM2017" t="s">
        <v>72010</v>
      </c>
      <c r="AN2017">
        <v>1.9914529282</v>
      </c>
      <c r="AO2017" t="s">
        <v>72012</v>
      </c>
      <c r="AZ2017" s="2"/>
      <c r="BF2017">
        <v>0.15493599999999999</v>
      </c>
      <c r="BG2017">
        <v>0</v>
      </c>
      <c r="BH2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17">
        <f>WEEKDAY(ResumoApostas__2[[#This Row],[Data/Hora Aposta Realizada no BetinAsia]])</f>
        <v>5</v>
      </c>
    </row>
    <row r="2018" spans="1:61" x14ac:dyDescent="0.35">
      <c r="A2018">
        <v>19195</v>
      </c>
      <c r="D2018" s="2">
        <v>46009.620138888888</v>
      </c>
      <c r="E2018">
        <v>1.7569999999999999</v>
      </c>
      <c r="G2018">
        <v>0</v>
      </c>
      <c r="H2018" t="s">
        <v>75610</v>
      </c>
      <c r="I2018" t="s">
        <v>57065</v>
      </c>
      <c r="J2018" t="s">
        <v>75611</v>
      </c>
      <c r="K2018" t="s">
        <v>14421</v>
      </c>
      <c r="L2018" t="s">
        <v>55187</v>
      </c>
      <c r="M2018" t="s">
        <v>36</v>
      </c>
      <c r="N2018" t="s">
        <v>36</v>
      </c>
      <c r="R2018">
        <v>19195</v>
      </c>
      <c r="S2018" t="s">
        <v>37</v>
      </c>
      <c r="T2018">
        <v>1</v>
      </c>
      <c r="U2018">
        <v>83</v>
      </c>
      <c r="W2018">
        <v>0</v>
      </c>
      <c r="X2018" t="s">
        <v>38</v>
      </c>
      <c r="Y2018">
        <v>0.16666700000000001</v>
      </c>
      <c r="Z2018">
        <v>1598</v>
      </c>
      <c r="AA2018" s="2">
        <v>46009.745138888888</v>
      </c>
      <c r="AB2018" t="s">
        <v>75612</v>
      </c>
      <c r="AC2018" t="s">
        <v>74124</v>
      </c>
      <c r="AD2018" s="2">
        <v>46011.625</v>
      </c>
      <c r="AE2018" t="s">
        <v>10184</v>
      </c>
      <c r="AF2018">
        <v>4.2942669500000002E-2</v>
      </c>
      <c r="AG2018">
        <v>8.5123731999999994E-3</v>
      </c>
      <c r="AH2018" t="s">
        <v>14421</v>
      </c>
      <c r="AI2018" t="s">
        <v>10190</v>
      </c>
      <c r="AJ2018">
        <v>1.7569999999999999</v>
      </c>
      <c r="AK2018" t="s">
        <v>36487</v>
      </c>
      <c r="AL2018">
        <v>2707</v>
      </c>
      <c r="AM2018" t="s">
        <v>74121</v>
      </c>
      <c r="AN2018">
        <v>1.7421699987999999</v>
      </c>
      <c r="AO2018" t="s">
        <v>74124</v>
      </c>
      <c r="AZ2018" s="2"/>
      <c r="BF2018">
        <v>-8.2752999999999993E-2</v>
      </c>
      <c r="BG2018">
        <v>9.0495162208309513E-2</v>
      </c>
      <c r="BH2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18">
        <f>WEEKDAY(ResumoApostas__2[[#This Row],[Data/Hora Aposta Realizada no BetinAsia]])</f>
        <v>5</v>
      </c>
    </row>
    <row r="2019" spans="1:61" x14ac:dyDescent="0.35">
      <c r="A2019">
        <v>18800</v>
      </c>
      <c r="D2019" s="2">
        <v>46007.689583333333</v>
      </c>
      <c r="E2019">
        <v>2.29</v>
      </c>
      <c r="G2019">
        <v>0</v>
      </c>
      <c r="H2019" t="s">
        <v>75613</v>
      </c>
      <c r="I2019" t="s">
        <v>75614</v>
      </c>
      <c r="J2019" t="s">
        <v>75615</v>
      </c>
      <c r="K2019" t="s">
        <v>14421</v>
      </c>
      <c r="L2019" t="s">
        <v>55182</v>
      </c>
      <c r="M2019" t="s">
        <v>56001</v>
      </c>
      <c r="N2019" t="s">
        <v>36</v>
      </c>
      <c r="R2019">
        <v>18800</v>
      </c>
      <c r="S2019" t="s">
        <v>37</v>
      </c>
      <c r="T2019">
        <v>1</v>
      </c>
      <c r="U2019">
        <v>250</v>
      </c>
      <c r="W2019">
        <v>0</v>
      </c>
      <c r="X2019" t="s">
        <v>38</v>
      </c>
      <c r="Y2019">
        <v>0.30712499999999998</v>
      </c>
      <c r="Z2019">
        <v>2050</v>
      </c>
      <c r="AA2019" s="2">
        <v>46007.814583333333</v>
      </c>
      <c r="AB2019" t="s">
        <v>72083</v>
      </c>
      <c r="AC2019" t="s">
        <v>72084</v>
      </c>
      <c r="AD2019" s="2">
        <v>46007.822916666664</v>
      </c>
      <c r="AE2019" t="s">
        <v>10184</v>
      </c>
      <c r="AF2019">
        <v>4.1304080999999999E-2</v>
      </c>
      <c r="AG2019">
        <v>-0.10134142290000001</v>
      </c>
      <c r="AH2019" t="s">
        <v>14421</v>
      </c>
      <c r="AI2019" t="s">
        <v>10190</v>
      </c>
      <c r="AJ2019">
        <v>2.29</v>
      </c>
      <c r="AK2019" t="s">
        <v>10192</v>
      </c>
      <c r="AL2019">
        <v>11</v>
      </c>
      <c r="AM2019" t="s">
        <v>72081</v>
      </c>
      <c r="AN2019">
        <v>2.5482425231999999</v>
      </c>
      <c r="AO2019" t="s">
        <v>75616</v>
      </c>
      <c r="AZ2019" s="2"/>
      <c r="BF2019">
        <v>-0.195524</v>
      </c>
      <c r="BG2019">
        <v>0.10480349344978175</v>
      </c>
      <c r="BH2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19">
        <f>WEEKDAY(ResumoApostas__2[[#This Row],[Data/Hora Aposta Realizada no BetinAsia]])</f>
        <v>3</v>
      </c>
    </row>
    <row r="2020" spans="1:61" x14ac:dyDescent="0.35">
      <c r="A2020">
        <v>18780</v>
      </c>
      <c r="D2020" s="2">
        <v>46007.558333333334</v>
      </c>
      <c r="E2020">
        <v>1.85</v>
      </c>
      <c r="G2020">
        <v>0</v>
      </c>
      <c r="H2020" t="s">
        <v>75617</v>
      </c>
      <c r="I2020" t="s">
        <v>75618</v>
      </c>
      <c r="J2020" t="s">
        <v>68321</v>
      </c>
      <c r="K2020" t="s">
        <v>10189</v>
      </c>
      <c r="L2020" t="s">
        <v>55182</v>
      </c>
      <c r="M2020" t="s">
        <v>56001</v>
      </c>
      <c r="N2020" t="s">
        <v>36</v>
      </c>
      <c r="R2020">
        <v>18780</v>
      </c>
      <c r="S2020" t="s">
        <v>37</v>
      </c>
      <c r="T2020">
        <v>1</v>
      </c>
      <c r="U2020">
        <v>187</v>
      </c>
      <c r="W2020">
        <v>0</v>
      </c>
      <c r="X2020" t="s">
        <v>38</v>
      </c>
      <c r="Y2020">
        <v>0.29922199999999999</v>
      </c>
      <c r="Z2020">
        <v>1666</v>
      </c>
      <c r="AA2020" s="2">
        <v>46007.683333333334</v>
      </c>
      <c r="AB2020" t="s">
        <v>72521</v>
      </c>
      <c r="AC2020" t="s">
        <v>72522</v>
      </c>
      <c r="AD2020" s="2">
        <v>46007.822916666664</v>
      </c>
      <c r="AE2020" t="s">
        <v>10184</v>
      </c>
      <c r="AF2020">
        <v>4.1833463199999997E-2</v>
      </c>
      <c r="AG2020">
        <v>6.1634101300000001E-2</v>
      </c>
      <c r="AH2020" t="s">
        <v>10189</v>
      </c>
      <c r="AI2020" t="s">
        <v>10190</v>
      </c>
      <c r="AJ2020">
        <v>1.85</v>
      </c>
      <c r="AK2020" t="s">
        <v>17394</v>
      </c>
      <c r="AL2020">
        <v>200</v>
      </c>
      <c r="AM2020" t="s">
        <v>72520</v>
      </c>
      <c r="AN2020">
        <v>1.7425966232000001</v>
      </c>
      <c r="AO2020" t="s">
        <v>75619</v>
      </c>
      <c r="AZ2020" s="2"/>
      <c r="BF2020">
        <v>-4.3955000000000001E-2</v>
      </c>
      <c r="BG2020">
        <v>9.945945945945954E-2</v>
      </c>
      <c r="BH2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83</v>
      </c>
      <c r="BI2020">
        <f>WEEKDAY(ResumoApostas__2[[#This Row],[Data/Hora Aposta Realizada no BetinAsia]])</f>
        <v>3</v>
      </c>
    </row>
    <row r="2021" spans="1:61" x14ac:dyDescent="0.35">
      <c r="A2021">
        <v>17948</v>
      </c>
      <c r="D2021" s="2">
        <v>46005.342361111114</v>
      </c>
      <c r="E2021">
        <v>2.77</v>
      </c>
      <c r="G2021">
        <v>0</v>
      </c>
      <c r="H2021" t="s">
        <v>75620</v>
      </c>
      <c r="I2021" t="s">
        <v>75621</v>
      </c>
      <c r="J2021" t="s">
        <v>60160</v>
      </c>
      <c r="K2021" t="s">
        <v>14421</v>
      </c>
      <c r="L2021" t="s">
        <v>55187</v>
      </c>
      <c r="M2021" t="s">
        <v>56001</v>
      </c>
      <c r="N2021" t="s">
        <v>36</v>
      </c>
      <c r="R2021">
        <v>17948</v>
      </c>
      <c r="S2021" t="s">
        <v>37</v>
      </c>
      <c r="T2021">
        <v>1</v>
      </c>
      <c r="U2021">
        <v>75</v>
      </c>
      <c r="W2021">
        <v>0</v>
      </c>
      <c r="X2021" t="s">
        <v>38</v>
      </c>
      <c r="Y2021">
        <v>5.0000000000000001E-3</v>
      </c>
      <c r="Z2021">
        <v>2300</v>
      </c>
      <c r="AA2021" s="2">
        <v>46005.467361111114</v>
      </c>
      <c r="AB2021" t="s">
        <v>72648</v>
      </c>
      <c r="AC2021" t="s">
        <v>72649</v>
      </c>
      <c r="AD2021" s="2">
        <v>46006.479166666664</v>
      </c>
      <c r="AE2021" t="s">
        <v>10184</v>
      </c>
      <c r="AF2021">
        <v>0.13801230340000001</v>
      </c>
      <c r="AG2021">
        <v>-0.2965244736</v>
      </c>
      <c r="AH2021" t="s">
        <v>14421</v>
      </c>
      <c r="AI2021" t="s">
        <v>10190</v>
      </c>
      <c r="AJ2021">
        <v>2.21</v>
      </c>
      <c r="AK2021" t="s">
        <v>22956</v>
      </c>
      <c r="AL2021">
        <v>129</v>
      </c>
      <c r="AM2021" t="s">
        <v>73861</v>
      </c>
      <c r="AN2021">
        <v>3.1415449678999998</v>
      </c>
      <c r="AO2021" t="s">
        <v>72649</v>
      </c>
      <c r="AZ2021" s="2"/>
      <c r="BF2021">
        <v>-0.267876</v>
      </c>
      <c r="BG2021">
        <v>-4.0723981900452427E-2</v>
      </c>
      <c r="BH2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21">
        <f>WEEKDAY(ResumoApostas__2[[#This Row],[Data/Hora Aposta Realizada no BetinAsia]])</f>
        <v>1</v>
      </c>
    </row>
    <row r="2022" spans="1:61" x14ac:dyDescent="0.35">
      <c r="A2022">
        <v>18023</v>
      </c>
      <c r="D2022" s="2">
        <v>46005.988194444442</v>
      </c>
      <c r="E2022">
        <v>2.149</v>
      </c>
      <c r="G2022">
        <v>0</v>
      </c>
      <c r="H2022" t="s">
        <v>75622</v>
      </c>
      <c r="I2022" t="s">
        <v>59191</v>
      </c>
      <c r="J2022" t="s">
        <v>66681</v>
      </c>
      <c r="K2022" t="s">
        <v>14421</v>
      </c>
      <c r="L2022" t="s">
        <v>55182</v>
      </c>
      <c r="M2022" t="s">
        <v>55188</v>
      </c>
      <c r="N2022" t="s">
        <v>36</v>
      </c>
      <c r="R2022">
        <v>18023</v>
      </c>
      <c r="S2022" t="s">
        <v>37</v>
      </c>
      <c r="T2022">
        <v>1</v>
      </c>
      <c r="U2022">
        <v>56</v>
      </c>
      <c r="W2022">
        <v>0</v>
      </c>
      <c r="X2022" t="s">
        <v>38</v>
      </c>
      <c r="Y2022">
        <v>0.292769</v>
      </c>
      <c r="Z2022">
        <v>1900</v>
      </c>
      <c r="AA2022" s="2">
        <v>46006.113194444442</v>
      </c>
      <c r="AB2022" t="s">
        <v>73871</v>
      </c>
      <c r="AC2022" t="s">
        <v>73872</v>
      </c>
      <c r="AD2022" s="2">
        <v>46006.520833333336</v>
      </c>
      <c r="AE2022" t="s">
        <v>10184</v>
      </c>
      <c r="AF2022">
        <v>4.7362223100000003E-2</v>
      </c>
      <c r="AG2022">
        <v>1.6618726399999999E-2</v>
      </c>
      <c r="AH2022" t="s">
        <v>14421</v>
      </c>
      <c r="AI2022" t="s">
        <v>10190</v>
      </c>
      <c r="AJ2022">
        <v>2.149</v>
      </c>
      <c r="AK2022" t="s">
        <v>22956</v>
      </c>
      <c r="AL2022">
        <v>587</v>
      </c>
      <c r="AM2022" t="s">
        <v>73870</v>
      </c>
      <c r="AN2022">
        <v>2.1138701700000002</v>
      </c>
      <c r="AO2022" t="s">
        <v>73872</v>
      </c>
      <c r="AZ2022" s="2"/>
      <c r="BF2022">
        <v>-0.101175</v>
      </c>
      <c r="BG2022">
        <v>0.11586784550953937</v>
      </c>
      <c r="BH2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22">
        <f>WEEKDAY(ResumoApostas__2[[#This Row],[Data/Hora Aposta Realizada no BetinAsia]])</f>
        <v>1</v>
      </c>
    </row>
    <row r="2023" spans="1:61" x14ac:dyDescent="0.35">
      <c r="A2023">
        <v>18015</v>
      </c>
      <c r="D2023" s="2">
        <v>46005.780555555553</v>
      </c>
      <c r="E2023">
        <v>2.25</v>
      </c>
      <c r="G2023">
        <v>0</v>
      </c>
      <c r="H2023" t="s">
        <v>75623</v>
      </c>
      <c r="I2023" t="s">
        <v>75624</v>
      </c>
      <c r="J2023" t="s">
        <v>75625</v>
      </c>
      <c r="K2023" t="s">
        <v>14421</v>
      </c>
      <c r="L2023" t="s">
        <v>55187</v>
      </c>
      <c r="M2023" t="s">
        <v>55210</v>
      </c>
      <c r="N2023" t="s">
        <v>36</v>
      </c>
      <c r="R2023">
        <v>18015</v>
      </c>
      <c r="S2023" t="s">
        <v>37</v>
      </c>
      <c r="T2023">
        <v>1</v>
      </c>
      <c r="U2023">
        <v>40</v>
      </c>
      <c r="W2023">
        <v>0</v>
      </c>
      <c r="X2023" t="s">
        <v>38</v>
      </c>
      <c r="Y2023">
        <v>5.0000000000000001E-3</v>
      </c>
      <c r="Z2023">
        <v>1925</v>
      </c>
      <c r="AA2023" s="2">
        <v>46005.905555555553</v>
      </c>
      <c r="AB2023" t="s">
        <v>72961</v>
      </c>
      <c r="AC2023" t="s">
        <v>72962</v>
      </c>
      <c r="AD2023" s="2">
        <v>46005.916666666664</v>
      </c>
      <c r="AE2023" t="s">
        <v>10184</v>
      </c>
      <c r="AF2023">
        <v>7.9868858000000001E-2</v>
      </c>
      <c r="AG2023">
        <v>4.8851921299999997E-2</v>
      </c>
      <c r="AH2023" t="s">
        <v>14421</v>
      </c>
      <c r="AI2023" t="s">
        <v>10190</v>
      </c>
      <c r="AJ2023">
        <v>2.25</v>
      </c>
      <c r="AK2023" t="s">
        <v>22956</v>
      </c>
      <c r="AL2023">
        <v>16</v>
      </c>
      <c r="AM2023" t="s">
        <v>72959</v>
      </c>
      <c r="AN2023">
        <v>2.1452027252999999</v>
      </c>
      <c r="AO2023" t="s">
        <v>72962</v>
      </c>
      <c r="AZ2023" s="2"/>
      <c r="BF2023">
        <v>-0.102649</v>
      </c>
      <c r="BG2023">
        <v>0.14444444444444443</v>
      </c>
      <c r="BH2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23">
        <f>WEEKDAY(ResumoApostas__2[[#This Row],[Data/Hora Aposta Realizada no BetinAsia]])</f>
        <v>1</v>
      </c>
    </row>
    <row r="2024" spans="1:61" x14ac:dyDescent="0.35">
      <c r="A2024">
        <v>18014</v>
      </c>
      <c r="D2024" s="2">
        <v>46005.732638888891</v>
      </c>
      <c r="E2024">
        <v>2.3889999999999998</v>
      </c>
      <c r="G2024">
        <v>0</v>
      </c>
      <c r="H2024" t="s">
        <v>75626</v>
      </c>
      <c r="I2024" t="s">
        <v>75627</v>
      </c>
      <c r="J2024" t="s">
        <v>75628</v>
      </c>
      <c r="K2024" t="s">
        <v>10189</v>
      </c>
      <c r="L2024" t="s">
        <v>55187</v>
      </c>
      <c r="M2024" t="s">
        <v>55188</v>
      </c>
      <c r="N2024" t="s">
        <v>36</v>
      </c>
      <c r="R2024">
        <v>18014</v>
      </c>
      <c r="S2024" t="s">
        <v>37</v>
      </c>
      <c r="T2024">
        <v>1</v>
      </c>
      <c r="U2024">
        <v>37</v>
      </c>
      <c r="W2024">
        <v>0</v>
      </c>
      <c r="X2024" t="s">
        <v>38</v>
      </c>
      <c r="Y2024">
        <v>5.0000000000000001E-3</v>
      </c>
      <c r="Z2024">
        <v>2110</v>
      </c>
      <c r="AA2024" s="2">
        <v>46005.857638888891</v>
      </c>
      <c r="AB2024" t="s">
        <v>72803</v>
      </c>
      <c r="AC2024" t="s">
        <v>72804</v>
      </c>
      <c r="AD2024" s="2">
        <v>46005.875</v>
      </c>
      <c r="AE2024" t="s">
        <v>10184</v>
      </c>
      <c r="AF2024">
        <v>4.5772331700000002E-2</v>
      </c>
      <c r="AG2024">
        <v>-3.1946820999999999E-3</v>
      </c>
      <c r="AH2024" t="s">
        <v>10189</v>
      </c>
      <c r="AI2024" t="s">
        <v>10190</v>
      </c>
      <c r="AJ2024">
        <v>2.3889999999999998</v>
      </c>
      <c r="AK2024" t="s">
        <v>19474</v>
      </c>
      <c r="AL2024">
        <v>25</v>
      </c>
      <c r="AM2024" t="s">
        <v>72801</v>
      </c>
      <c r="AN2024">
        <v>2.3966565557999999</v>
      </c>
      <c r="AO2024" t="s">
        <v>72804</v>
      </c>
      <c r="AZ2024" s="2"/>
      <c r="BF2024">
        <v>-0.119607</v>
      </c>
      <c r="BG2024">
        <v>0.1167852658015906</v>
      </c>
      <c r="BH2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24">
        <f>WEEKDAY(ResumoApostas__2[[#This Row],[Data/Hora Aposta Realizada no BetinAsia]])</f>
        <v>1</v>
      </c>
    </row>
    <row r="2025" spans="1:61" x14ac:dyDescent="0.35">
      <c r="A2025">
        <v>17992</v>
      </c>
      <c r="D2025" s="2">
        <v>46005.499305555553</v>
      </c>
      <c r="E2025">
        <v>2.9289999999999998</v>
      </c>
      <c r="G2025">
        <v>0</v>
      </c>
      <c r="H2025" t="s">
        <v>75629</v>
      </c>
      <c r="I2025" t="s">
        <v>55606</v>
      </c>
      <c r="J2025" t="s">
        <v>55554</v>
      </c>
      <c r="K2025" t="s">
        <v>14421</v>
      </c>
      <c r="L2025" t="s">
        <v>55182</v>
      </c>
      <c r="M2025" t="s">
        <v>36</v>
      </c>
      <c r="N2025" t="s">
        <v>36</v>
      </c>
      <c r="R2025">
        <v>17992</v>
      </c>
      <c r="S2025" t="s">
        <v>37</v>
      </c>
      <c r="T2025">
        <v>1</v>
      </c>
      <c r="U2025">
        <v>150</v>
      </c>
      <c r="W2025">
        <v>0</v>
      </c>
      <c r="X2025" t="s">
        <v>38</v>
      </c>
      <c r="Y2025">
        <v>5.0000000000000001E-3</v>
      </c>
      <c r="Z2025">
        <v>2550</v>
      </c>
      <c r="AA2025" s="2">
        <v>46005.624305555553</v>
      </c>
      <c r="AB2025" t="s">
        <v>74797</v>
      </c>
      <c r="AC2025" t="s">
        <v>74798</v>
      </c>
      <c r="AD2025" s="2">
        <v>46005.625</v>
      </c>
      <c r="AE2025" t="s">
        <v>10184</v>
      </c>
      <c r="AF2025">
        <v>3.43555636E-2</v>
      </c>
      <c r="AG2025">
        <v>3.43555636E-2</v>
      </c>
      <c r="AH2025" t="s">
        <v>14421</v>
      </c>
      <c r="AI2025" t="s">
        <v>10190</v>
      </c>
      <c r="AJ2025">
        <v>2.9289999999999998</v>
      </c>
      <c r="AK2025" t="s">
        <v>36487</v>
      </c>
      <c r="AL2025">
        <v>1</v>
      </c>
      <c r="AM2025" t="s">
        <v>74795</v>
      </c>
      <c r="AN2025">
        <v>2.8317148407000001</v>
      </c>
      <c r="AO2025" t="s">
        <v>74798</v>
      </c>
      <c r="AZ2025" s="2"/>
      <c r="BF2025">
        <v>-9.9486000000000005E-2</v>
      </c>
      <c r="BG2025">
        <v>0.12939569819050872</v>
      </c>
      <c r="BH2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25">
        <f>WEEKDAY(ResumoApostas__2[[#This Row],[Data/Hora Aposta Realizada no BetinAsia]])</f>
        <v>1</v>
      </c>
    </row>
    <row r="2026" spans="1:61" x14ac:dyDescent="0.35">
      <c r="A2026">
        <v>17991</v>
      </c>
      <c r="D2026" s="2">
        <v>46005.495833333334</v>
      </c>
      <c r="E2026">
        <v>2.1789999999999998</v>
      </c>
      <c r="G2026">
        <v>0</v>
      </c>
      <c r="H2026" t="s">
        <v>75630</v>
      </c>
      <c r="I2026" t="s">
        <v>75631</v>
      </c>
      <c r="J2026" t="s">
        <v>75632</v>
      </c>
      <c r="K2026" t="s">
        <v>10189</v>
      </c>
      <c r="L2026" t="s">
        <v>55187</v>
      </c>
      <c r="M2026" t="s">
        <v>55188</v>
      </c>
      <c r="N2026" t="s">
        <v>36</v>
      </c>
      <c r="R2026">
        <v>17991</v>
      </c>
      <c r="S2026" t="s">
        <v>37</v>
      </c>
      <c r="T2026">
        <v>1</v>
      </c>
      <c r="U2026">
        <v>55</v>
      </c>
      <c r="W2026">
        <v>0</v>
      </c>
      <c r="X2026" t="s">
        <v>38</v>
      </c>
      <c r="Y2026">
        <v>5.0000000000000001E-3</v>
      </c>
      <c r="Z2026">
        <v>1909</v>
      </c>
      <c r="AA2026" s="2">
        <v>46005.620833333334</v>
      </c>
      <c r="AB2026" t="s">
        <v>72808</v>
      </c>
      <c r="AC2026" t="s">
        <v>72809</v>
      </c>
      <c r="AD2026" s="2">
        <v>46005.625</v>
      </c>
      <c r="AE2026" t="s">
        <v>10184</v>
      </c>
      <c r="AF2026">
        <v>5.92799808E-2</v>
      </c>
      <c r="AG2026">
        <v>4.5199402100000001E-2</v>
      </c>
      <c r="AH2026" t="s">
        <v>10189</v>
      </c>
      <c r="AI2026" t="s">
        <v>10190</v>
      </c>
      <c r="AJ2026">
        <v>2.1789999999999998</v>
      </c>
      <c r="AK2026" t="s">
        <v>19474</v>
      </c>
      <c r="AL2026">
        <v>6</v>
      </c>
      <c r="AM2026" t="s">
        <v>72807</v>
      </c>
      <c r="AN2026">
        <v>2.0847696578999999</v>
      </c>
      <c r="AO2026" t="s">
        <v>75633</v>
      </c>
      <c r="AZ2026" s="2"/>
      <c r="BF2026">
        <v>-8.4310999999999997E-2</v>
      </c>
      <c r="BG2026">
        <v>0.12391005048187234</v>
      </c>
      <c r="BH2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26">
        <f>WEEKDAY(ResumoApostas__2[[#This Row],[Data/Hora Aposta Realizada no BetinAsia]])</f>
        <v>1</v>
      </c>
    </row>
    <row r="2027" spans="1:61" x14ac:dyDescent="0.35">
      <c r="A2027">
        <v>17986</v>
      </c>
      <c r="D2027" s="2">
        <v>46005.486111111109</v>
      </c>
      <c r="E2027">
        <v>1.847</v>
      </c>
      <c r="G2027">
        <v>0</v>
      </c>
      <c r="H2027" t="s">
        <v>75634</v>
      </c>
      <c r="I2027" t="s">
        <v>75635</v>
      </c>
      <c r="J2027" t="s">
        <v>75636</v>
      </c>
      <c r="K2027" t="s">
        <v>10189</v>
      </c>
      <c r="L2027" t="s">
        <v>55182</v>
      </c>
      <c r="M2027" t="s">
        <v>36</v>
      </c>
      <c r="N2027" t="s">
        <v>36</v>
      </c>
      <c r="R2027">
        <v>17986</v>
      </c>
      <c r="S2027" t="s">
        <v>37</v>
      </c>
      <c r="T2027">
        <v>1</v>
      </c>
      <c r="U2027">
        <v>375</v>
      </c>
      <c r="W2027">
        <v>0</v>
      </c>
      <c r="X2027" t="s">
        <v>38</v>
      </c>
      <c r="Y2027">
        <v>5.0000000000000001E-3</v>
      </c>
      <c r="Z2027">
        <v>1666</v>
      </c>
      <c r="AA2027" s="2">
        <v>46005.611111111109</v>
      </c>
      <c r="AB2027" t="s">
        <v>74467</v>
      </c>
      <c r="AC2027" t="s">
        <v>74468</v>
      </c>
      <c r="AD2027" s="2">
        <v>46005.625</v>
      </c>
      <c r="AE2027" t="s">
        <v>10184</v>
      </c>
      <c r="AF2027">
        <v>4.8286844900000001E-2</v>
      </c>
      <c r="AG2027">
        <v>4.8286845000000002E-2</v>
      </c>
      <c r="AH2027" t="s">
        <v>10189</v>
      </c>
      <c r="AI2027" t="s">
        <v>10190</v>
      </c>
      <c r="AJ2027">
        <v>1.847</v>
      </c>
      <c r="AK2027" t="s">
        <v>36487</v>
      </c>
      <c r="AL2027">
        <v>19</v>
      </c>
      <c r="AM2027" t="s">
        <v>74466</v>
      </c>
      <c r="AN2027">
        <v>1.7619223295999999</v>
      </c>
      <c r="AO2027" t="s">
        <v>74468</v>
      </c>
      <c r="AZ2027" s="2"/>
      <c r="BF2027">
        <v>-5.4441999999999997E-2</v>
      </c>
      <c r="BG2027">
        <v>9.7996751488900954E-2</v>
      </c>
      <c r="BH2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27">
        <f>WEEKDAY(ResumoApostas__2[[#This Row],[Data/Hora Aposta Realizada no BetinAsia]])</f>
        <v>1</v>
      </c>
    </row>
    <row r="2028" spans="1:61" x14ac:dyDescent="0.35">
      <c r="A2028">
        <v>17985</v>
      </c>
      <c r="D2028" s="2">
        <v>46005.484722222223</v>
      </c>
      <c r="E2028">
        <v>2.29</v>
      </c>
      <c r="G2028">
        <v>0</v>
      </c>
      <c r="H2028" t="s">
        <v>75637</v>
      </c>
      <c r="I2028" t="s">
        <v>75638</v>
      </c>
      <c r="J2028" t="s">
        <v>75639</v>
      </c>
      <c r="K2028" t="s">
        <v>14421</v>
      </c>
      <c r="L2028" t="s">
        <v>55187</v>
      </c>
      <c r="M2028" t="s">
        <v>55262</v>
      </c>
      <c r="N2028" t="s">
        <v>36</v>
      </c>
      <c r="R2028">
        <v>17985</v>
      </c>
      <c r="S2028" t="s">
        <v>37</v>
      </c>
      <c r="T2028">
        <v>1</v>
      </c>
      <c r="U2028">
        <v>50</v>
      </c>
      <c r="W2028">
        <v>0</v>
      </c>
      <c r="X2028" t="s">
        <v>38</v>
      </c>
      <c r="Y2028">
        <v>5.0000000000000001E-3</v>
      </c>
      <c r="Z2028">
        <v>2000</v>
      </c>
      <c r="AA2028" s="2">
        <v>46005.609722222223</v>
      </c>
      <c r="AB2028" t="s">
        <v>74142</v>
      </c>
      <c r="AC2028" t="s">
        <v>74143</v>
      </c>
      <c r="AD2028" s="2">
        <v>46005.625</v>
      </c>
      <c r="AE2028" t="s">
        <v>10184</v>
      </c>
      <c r="AF2028">
        <v>5.5267495600000001E-2</v>
      </c>
      <c r="AG2028">
        <v>4.8566808199999999E-2</v>
      </c>
      <c r="AH2028" t="s">
        <v>14421</v>
      </c>
      <c r="AI2028" t="s">
        <v>10190</v>
      </c>
      <c r="AJ2028">
        <v>2.29</v>
      </c>
      <c r="AK2028" t="s">
        <v>36487</v>
      </c>
      <c r="AL2028">
        <v>22</v>
      </c>
      <c r="AM2028" t="s">
        <v>74141</v>
      </c>
      <c r="AN2028">
        <v>2.1839333288999998</v>
      </c>
      <c r="AO2028" t="s">
        <v>74143</v>
      </c>
      <c r="AZ2028" s="2"/>
      <c r="BF2028">
        <v>-8.4221000000000004E-2</v>
      </c>
      <c r="BG2028">
        <v>0.12663755458515286</v>
      </c>
      <c r="BH2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28">
        <f>WEEKDAY(ResumoApostas__2[[#This Row],[Data/Hora Aposta Realizada no BetinAsia]])</f>
        <v>1</v>
      </c>
    </row>
    <row r="2029" spans="1:61" x14ac:dyDescent="0.35">
      <c r="A2029">
        <v>17982</v>
      </c>
      <c r="D2029" s="2">
        <v>46005.477083333331</v>
      </c>
      <c r="E2029">
        <v>2.0499999999999998</v>
      </c>
      <c r="G2029">
        <v>0</v>
      </c>
      <c r="H2029" t="s">
        <v>75640</v>
      </c>
      <c r="I2029" t="s">
        <v>61945</v>
      </c>
      <c r="J2029" t="s">
        <v>59364</v>
      </c>
      <c r="K2029" t="s">
        <v>14421</v>
      </c>
      <c r="L2029" t="s">
        <v>55187</v>
      </c>
      <c r="M2029" t="s">
        <v>36</v>
      </c>
      <c r="N2029" t="s">
        <v>36</v>
      </c>
      <c r="R2029">
        <v>17982</v>
      </c>
      <c r="S2029" t="s">
        <v>37</v>
      </c>
      <c r="T2029">
        <v>1</v>
      </c>
      <c r="U2029">
        <v>34</v>
      </c>
      <c r="W2029">
        <v>0</v>
      </c>
      <c r="X2029" t="s">
        <v>38</v>
      </c>
      <c r="Y2029">
        <v>5.0000000000000001E-3</v>
      </c>
      <c r="Z2029">
        <v>1740</v>
      </c>
      <c r="AA2029" s="2">
        <v>46005.602083333331</v>
      </c>
      <c r="AB2029" t="s">
        <v>74147</v>
      </c>
      <c r="AC2029" t="s">
        <v>74148</v>
      </c>
      <c r="AD2029" s="2">
        <v>46005.625</v>
      </c>
      <c r="AE2029" t="s">
        <v>10184</v>
      </c>
      <c r="AF2029">
        <v>0.1015804597</v>
      </c>
      <c r="AG2029">
        <v>0.1265258216</v>
      </c>
      <c r="AH2029" t="s">
        <v>14421</v>
      </c>
      <c r="AI2029" t="s">
        <v>10190</v>
      </c>
      <c r="AJ2029">
        <v>2.0499999999999998</v>
      </c>
      <c r="AK2029" t="s">
        <v>36487</v>
      </c>
      <c r="AL2029">
        <v>33</v>
      </c>
      <c r="AM2029" t="s">
        <v>74145</v>
      </c>
      <c r="AN2029">
        <v>1.8197541154000001</v>
      </c>
      <c r="AO2029" t="s">
        <v>74148</v>
      </c>
      <c r="AZ2029" s="2"/>
      <c r="BF2029">
        <v>-4.3826999999999998E-2</v>
      </c>
      <c r="BG2029">
        <v>0.15121951219512189</v>
      </c>
      <c r="BH2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29">
        <f>WEEKDAY(ResumoApostas__2[[#This Row],[Data/Hora Aposta Realizada no BetinAsia]])</f>
        <v>1</v>
      </c>
    </row>
    <row r="2030" spans="1:61" x14ac:dyDescent="0.35">
      <c r="A2030">
        <v>17978</v>
      </c>
      <c r="D2030" s="2">
        <v>46005.45</v>
      </c>
      <c r="E2030">
        <v>2.3199999999999998</v>
      </c>
      <c r="G2030">
        <v>0</v>
      </c>
      <c r="H2030" t="s">
        <v>75641</v>
      </c>
      <c r="I2030" t="s">
        <v>75642</v>
      </c>
      <c r="J2030" t="s">
        <v>75643</v>
      </c>
      <c r="K2030" t="s">
        <v>14421</v>
      </c>
      <c r="L2030" t="s">
        <v>55187</v>
      </c>
      <c r="M2030" t="s">
        <v>36</v>
      </c>
      <c r="N2030" t="s">
        <v>36</v>
      </c>
      <c r="R2030">
        <v>17978</v>
      </c>
      <c r="S2030" t="s">
        <v>37</v>
      </c>
      <c r="T2030">
        <v>1</v>
      </c>
      <c r="U2030">
        <v>50</v>
      </c>
      <c r="W2030">
        <v>0</v>
      </c>
      <c r="X2030" t="s">
        <v>38</v>
      </c>
      <c r="Y2030">
        <v>5.0000000000000001E-3</v>
      </c>
      <c r="Z2030">
        <v>2030</v>
      </c>
      <c r="AA2030" s="2">
        <v>46005.574999999997</v>
      </c>
      <c r="AB2030" t="s">
        <v>72190</v>
      </c>
      <c r="AC2030" t="s">
        <v>72191</v>
      </c>
      <c r="AD2030" s="2">
        <v>46005.583333333336</v>
      </c>
      <c r="AE2030" t="s">
        <v>10184</v>
      </c>
      <c r="AF2030">
        <v>5.6617634799999997E-2</v>
      </c>
      <c r="AG2030">
        <v>5.1847987700000001E-2</v>
      </c>
      <c r="AH2030" t="s">
        <v>14421</v>
      </c>
      <c r="AI2030" t="s">
        <v>10190</v>
      </c>
      <c r="AJ2030">
        <v>2.3199999999999998</v>
      </c>
      <c r="AK2030" t="s">
        <v>10192</v>
      </c>
      <c r="AL2030">
        <v>12</v>
      </c>
      <c r="AM2030" t="s">
        <v>72188</v>
      </c>
      <c r="AN2030">
        <v>2.2056419055999998</v>
      </c>
      <c r="AO2030" t="s">
        <v>72191</v>
      </c>
      <c r="AZ2030" s="2"/>
      <c r="BF2030">
        <v>-7.9632999999999995E-2</v>
      </c>
      <c r="BG2030">
        <v>0.12500000000000003</v>
      </c>
      <c r="BH2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30">
        <f>WEEKDAY(ResumoApostas__2[[#This Row],[Data/Hora Aposta Realizada no BetinAsia]])</f>
        <v>1</v>
      </c>
    </row>
    <row r="2031" spans="1:61" x14ac:dyDescent="0.35">
      <c r="A2031">
        <v>17971</v>
      </c>
      <c r="D2031" s="2">
        <v>46005.414583333331</v>
      </c>
      <c r="E2031">
        <v>1.9610000000000001</v>
      </c>
      <c r="G2031">
        <v>0</v>
      </c>
      <c r="H2031" t="s">
        <v>75644</v>
      </c>
      <c r="I2031" t="s">
        <v>75645</v>
      </c>
      <c r="J2031" t="s">
        <v>68512</v>
      </c>
      <c r="K2031" t="s">
        <v>14421</v>
      </c>
      <c r="L2031" t="s">
        <v>55182</v>
      </c>
      <c r="M2031" t="s">
        <v>55270</v>
      </c>
      <c r="N2031" t="s">
        <v>36</v>
      </c>
      <c r="R2031">
        <v>17971</v>
      </c>
      <c r="S2031" t="s">
        <v>37</v>
      </c>
      <c r="T2031">
        <v>1</v>
      </c>
      <c r="U2031">
        <v>33</v>
      </c>
      <c r="W2031">
        <v>0</v>
      </c>
      <c r="X2031" t="s">
        <v>38</v>
      </c>
      <c r="Y2031">
        <v>5.0000000000000001E-3</v>
      </c>
      <c r="Z2031">
        <v>1763</v>
      </c>
      <c r="AA2031" s="2">
        <v>46005.539583333331</v>
      </c>
      <c r="AB2031" t="s">
        <v>74817</v>
      </c>
      <c r="AC2031" t="s">
        <v>74818</v>
      </c>
      <c r="AD2031" s="2">
        <v>46005.75</v>
      </c>
      <c r="AE2031" t="s">
        <v>10184</v>
      </c>
      <c r="AF2031">
        <v>3.4348954600000002E-2</v>
      </c>
      <c r="AG2031">
        <v>-0.32017538130000001</v>
      </c>
      <c r="AH2031" t="s">
        <v>14421</v>
      </c>
      <c r="AI2031" t="s">
        <v>10190</v>
      </c>
      <c r="AJ2031">
        <v>1.9610000000000001</v>
      </c>
      <c r="AK2031" t="s">
        <v>36487</v>
      </c>
      <c r="AL2031">
        <v>303</v>
      </c>
      <c r="AM2031" t="s">
        <v>74815</v>
      </c>
      <c r="AN2031">
        <v>2.8845674988000001</v>
      </c>
      <c r="AO2031" t="s">
        <v>74818</v>
      </c>
      <c r="AZ2031" s="2"/>
      <c r="BF2031">
        <v>-0.38881700000000002</v>
      </c>
      <c r="BG2031">
        <v>0.1009688934217237</v>
      </c>
      <c r="BH2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31">
        <f>WEEKDAY(ResumoApostas__2[[#This Row],[Data/Hora Aposta Realizada no BetinAsia]])</f>
        <v>1</v>
      </c>
    </row>
    <row r="2032" spans="1:61" x14ac:dyDescent="0.35">
      <c r="A2032">
        <v>17941</v>
      </c>
      <c r="D2032" s="2">
        <v>46005.31527777778</v>
      </c>
      <c r="E2032">
        <v>2.02</v>
      </c>
      <c r="G2032">
        <v>0</v>
      </c>
      <c r="H2032" t="s">
        <v>75646</v>
      </c>
      <c r="I2032" t="s">
        <v>75647</v>
      </c>
      <c r="J2032" t="s">
        <v>75648</v>
      </c>
      <c r="K2032" t="s">
        <v>14421</v>
      </c>
      <c r="L2032" t="s">
        <v>55187</v>
      </c>
      <c r="M2032" t="s">
        <v>55365</v>
      </c>
      <c r="N2032" t="s">
        <v>36</v>
      </c>
      <c r="R2032">
        <v>17941</v>
      </c>
      <c r="S2032" t="s">
        <v>37</v>
      </c>
      <c r="T2032">
        <v>1</v>
      </c>
      <c r="U2032">
        <v>34</v>
      </c>
      <c r="W2032">
        <v>0</v>
      </c>
      <c r="X2032" t="s">
        <v>38</v>
      </c>
      <c r="Y2032">
        <v>5.0000000000000001E-3</v>
      </c>
      <c r="Z2032">
        <v>1740</v>
      </c>
      <c r="AA2032" s="2">
        <v>46005.44027777778</v>
      </c>
      <c r="AB2032" t="s">
        <v>72977</v>
      </c>
      <c r="AC2032" t="s">
        <v>72978</v>
      </c>
      <c r="AD2032" s="2">
        <v>46005.479166666664</v>
      </c>
      <c r="AE2032" t="s">
        <v>10184</v>
      </c>
      <c r="AF2032">
        <v>4.6436835799999999E-2</v>
      </c>
      <c r="AG2032">
        <v>0.20168648</v>
      </c>
      <c r="AH2032" t="s">
        <v>14421</v>
      </c>
      <c r="AI2032" t="s">
        <v>10190</v>
      </c>
      <c r="AJ2032">
        <v>2.02</v>
      </c>
      <c r="AK2032" t="s">
        <v>22956</v>
      </c>
      <c r="AL2032">
        <v>56</v>
      </c>
      <c r="AM2032" t="s">
        <v>72975</v>
      </c>
      <c r="AN2032">
        <v>1.6809708967999999</v>
      </c>
      <c r="AO2032" t="s">
        <v>75649</v>
      </c>
      <c r="AZ2032" s="2"/>
      <c r="BF2032">
        <v>3.5116000000000001E-2</v>
      </c>
      <c r="BG2032">
        <v>0.13861386138613863</v>
      </c>
      <c r="BH2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32">
        <f>WEEKDAY(ResumoApostas__2[[#This Row],[Data/Hora Aposta Realizada no BetinAsia]])</f>
        <v>1</v>
      </c>
    </row>
    <row r="2033" spans="1:61" x14ac:dyDescent="0.35">
      <c r="A2033">
        <v>17913</v>
      </c>
      <c r="D2033" s="2">
        <v>46005.227777777778</v>
      </c>
      <c r="E2033">
        <v>1.462</v>
      </c>
      <c r="G2033">
        <v>0</v>
      </c>
      <c r="H2033" t="s">
        <v>75650</v>
      </c>
      <c r="I2033" t="s">
        <v>75651</v>
      </c>
      <c r="J2033" t="s">
        <v>75652</v>
      </c>
      <c r="K2033" t="s">
        <v>10189</v>
      </c>
      <c r="L2033" t="s">
        <v>55182</v>
      </c>
      <c r="M2033" t="s">
        <v>36</v>
      </c>
      <c r="N2033" t="s">
        <v>36</v>
      </c>
      <c r="R2033">
        <v>17913</v>
      </c>
      <c r="S2033" t="s">
        <v>37</v>
      </c>
      <c r="T2033">
        <v>1</v>
      </c>
      <c r="U2033">
        <v>405</v>
      </c>
      <c r="W2033">
        <v>0</v>
      </c>
      <c r="X2033" t="s">
        <v>38</v>
      </c>
      <c r="Y2033">
        <v>5.0000000000000001E-3</v>
      </c>
      <c r="Z2033">
        <v>1308</v>
      </c>
      <c r="AA2033" s="2">
        <v>46005.352777777778</v>
      </c>
      <c r="AB2033" t="s">
        <v>72032</v>
      </c>
      <c r="AC2033" t="s">
        <v>72033</v>
      </c>
      <c r="AD2033" s="2">
        <v>46005.375</v>
      </c>
      <c r="AE2033" t="s">
        <v>10184</v>
      </c>
      <c r="AF2033">
        <v>6.2142644800000001E-2</v>
      </c>
      <c r="AG2033">
        <v>3.4455263600000001E-2</v>
      </c>
      <c r="AH2033" t="s">
        <v>10189</v>
      </c>
      <c r="AI2033" t="s">
        <v>10190</v>
      </c>
      <c r="AJ2033">
        <v>1.462</v>
      </c>
      <c r="AK2033" t="s">
        <v>10192</v>
      </c>
      <c r="AL2033">
        <v>32</v>
      </c>
      <c r="AM2033" t="s">
        <v>72030</v>
      </c>
      <c r="AN2033">
        <v>1.4133042302000001</v>
      </c>
      <c r="AO2033" t="s">
        <v>72033</v>
      </c>
      <c r="AZ2033" s="2"/>
      <c r="BF2033">
        <v>-7.4509000000000006E-2</v>
      </c>
      <c r="BG2033">
        <v>0.10533515731874139</v>
      </c>
      <c r="BH2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33">
        <f>WEEKDAY(ResumoApostas__2[[#This Row],[Data/Hora Aposta Realizada no BetinAsia]])</f>
        <v>1</v>
      </c>
    </row>
    <row r="2034" spans="1:61" x14ac:dyDescent="0.35">
      <c r="A2034">
        <v>17894</v>
      </c>
      <c r="D2034" s="2">
        <v>46005.158333333333</v>
      </c>
      <c r="E2034">
        <v>2.09</v>
      </c>
      <c r="G2034">
        <v>0</v>
      </c>
      <c r="H2034" t="s">
        <v>75653</v>
      </c>
      <c r="I2034" t="s">
        <v>75654</v>
      </c>
      <c r="J2034" t="s">
        <v>75655</v>
      </c>
      <c r="K2034" t="s">
        <v>14421</v>
      </c>
      <c r="L2034" t="s">
        <v>55187</v>
      </c>
      <c r="M2034" t="s">
        <v>36</v>
      </c>
      <c r="N2034" t="s">
        <v>36</v>
      </c>
      <c r="R2034">
        <v>17894</v>
      </c>
      <c r="S2034" t="s">
        <v>37</v>
      </c>
      <c r="T2034">
        <v>1</v>
      </c>
      <c r="U2034">
        <v>30</v>
      </c>
      <c r="W2034">
        <v>0</v>
      </c>
      <c r="X2034" t="s">
        <v>38</v>
      </c>
      <c r="Y2034">
        <v>5.0000000000000001E-3</v>
      </c>
      <c r="Z2034">
        <v>1819</v>
      </c>
      <c r="AA2034" s="2">
        <v>46005.283333333333</v>
      </c>
      <c r="AB2034" t="s">
        <v>74159</v>
      </c>
      <c r="AC2034" t="s">
        <v>74160</v>
      </c>
      <c r="AD2034" s="2">
        <v>46005.3125</v>
      </c>
      <c r="AE2034" t="s">
        <v>10184</v>
      </c>
      <c r="AF2034">
        <v>7.2084459399999995E-2</v>
      </c>
      <c r="AG2034">
        <v>8.0769656699999998E-2</v>
      </c>
      <c r="AH2034" t="s">
        <v>14421</v>
      </c>
      <c r="AI2034" t="s">
        <v>10190</v>
      </c>
      <c r="AJ2034">
        <v>2.09</v>
      </c>
      <c r="AK2034" t="s">
        <v>36487</v>
      </c>
      <c r="AL2034">
        <v>42</v>
      </c>
      <c r="AM2034" t="s">
        <v>74158</v>
      </c>
      <c r="AN2034">
        <v>1.9338070671000001</v>
      </c>
      <c r="AO2034" t="s">
        <v>74160</v>
      </c>
      <c r="AZ2034" s="2"/>
      <c r="BF2034">
        <v>-5.9367999999999997E-2</v>
      </c>
      <c r="BG2034">
        <v>0.1296650717703349</v>
      </c>
      <c r="BH2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34">
        <f>WEEKDAY(ResumoApostas__2[[#This Row],[Data/Hora Aposta Realizada no BetinAsia]])</f>
        <v>1</v>
      </c>
    </row>
    <row r="2035" spans="1:61" x14ac:dyDescent="0.35">
      <c r="A2035">
        <v>17877</v>
      </c>
      <c r="D2035" s="2">
        <v>46005.072222222225</v>
      </c>
      <c r="E2035">
        <v>1.7929999999999999</v>
      </c>
      <c r="G2035">
        <v>0</v>
      </c>
      <c r="H2035" t="s">
        <v>75656</v>
      </c>
      <c r="I2035" t="s">
        <v>75657</v>
      </c>
      <c r="J2035" t="s">
        <v>75658</v>
      </c>
      <c r="K2035" t="s">
        <v>14421</v>
      </c>
      <c r="L2035" t="s">
        <v>55182</v>
      </c>
      <c r="M2035" t="s">
        <v>55188</v>
      </c>
      <c r="N2035" t="s">
        <v>36</v>
      </c>
      <c r="R2035">
        <v>17877</v>
      </c>
      <c r="S2035" t="s">
        <v>37</v>
      </c>
      <c r="T2035">
        <v>1</v>
      </c>
      <c r="U2035">
        <v>82</v>
      </c>
      <c r="W2035">
        <v>0</v>
      </c>
      <c r="X2035" t="s">
        <v>38</v>
      </c>
      <c r="Y2035">
        <v>5.0000000000000001E-3</v>
      </c>
      <c r="Z2035">
        <v>1609</v>
      </c>
      <c r="AA2035" s="2">
        <v>46005.197222222225</v>
      </c>
      <c r="AB2035" t="s">
        <v>73940</v>
      </c>
      <c r="AC2035" t="s">
        <v>73941</v>
      </c>
      <c r="AD2035" s="2">
        <v>46005.6875</v>
      </c>
      <c r="AE2035" t="s">
        <v>10184</v>
      </c>
      <c r="AF2035">
        <v>3.01989314E-2</v>
      </c>
      <c r="AG2035">
        <v>3.7742433899999997E-2</v>
      </c>
      <c r="AH2035" t="s">
        <v>14421</v>
      </c>
      <c r="AI2035" t="s">
        <v>10190</v>
      </c>
      <c r="AJ2035">
        <v>1.7929999999999999</v>
      </c>
      <c r="AK2035" t="s">
        <v>22956</v>
      </c>
      <c r="AL2035">
        <v>706</v>
      </c>
      <c r="AM2035" t="s">
        <v>73938</v>
      </c>
      <c r="AN2035">
        <v>1.7277890364999999</v>
      </c>
      <c r="AO2035" t="s">
        <v>75659</v>
      </c>
      <c r="AZ2035" s="2"/>
      <c r="BF2035">
        <v>-6.8751999999999994E-2</v>
      </c>
      <c r="BG2035">
        <v>0.10262130507529278</v>
      </c>
      <c r="BH2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35">
        <f>WEEKDAY(ResumoApostas__2[[#This Row],[Data/Hora Aposta Realizada no BetinAsia]])</f>
        <v>1</v>
      </c>
    </row>
    <row r="2036" spans="1:61" x14ac:dyDescent="0.35">
      <c r="A2036">
        <v>17834</v>
      </c>
      <c r="D2036" s="2">
        <v>46004.904861111114</v>
      </c>
      <c r="E2036">
        <v>2.82</v>
      </c>
      <c r="G2036">
        <v>0</v>
      </c>
      <c r="H2036" t="s">
        <v>75660</v>
      </c>
      <c r="I2036" t="s">
        <v>75661</v>
      </c>
      <c r="J2036" t="s">
        <v>56294</v>
      </c>
      <c r="K2036" t="s">
        <v>14421</v>
      </c>
      <c r="L2036" t="s">
        <v>55187</v>
      </c>
      <c r="M2036" t="s">
        <v>55199</v>
      </c>
      <c r="N2036" t="s">
        <v>36</v>
      </c>
      <c r="R2036">
        <v>17834</v>
      </c>
      <c r="S2036" t="s">
        <v>37</v>
      </c>
      <c r="T2036">
        <v>1</v>
      </c>
      <c r="U2036">
        <v>50</v>
      </c>
      <c r="W2036">
        <v>0</v>
      </c>
      <c r="X2036" t="s">
        <v>38</v>
      </c>
      <c r="Y2036">
        <v>5.0000000000000001E-3</v>
      </c>
      <c r="Z2036">
        <v>2540</v>
      </c>
      <c r="AA2036" s="2">
        <v>46005.029861111114</v>
      </c>
      <c r="AB2036" t="s">
        <v>72446</v>
      </c>
      <c r="AC2036" t="s">
        <v>72447</v>
      </c>
      <c r="AD2036" s="2">
        <v>46005.479166666664</v>
      </c>
      <c r="AE2036" t="s">
        <v>10184</v>
      </c>
      <c r="AF2036">
        <v>3.1355252899999998E-2</v>
      </c>
      <c r="AG2036">
        <v>-8.8490924200000001E-2</v>
      </c>
      <c r="AH2036" t="s">
        <v>14421</v>
      </c>
      <c r="AI2036" t="s">
        <v>10190</v>
      </c>
      <c r="AJ2036">
        <v>2.82</v>
      </c>
      <c r="AK2036" t="s">
        <v>17394</v>
      </c>
      <c r="AL2036">
        <v>646</v>
      </c>
      <c r="AM2036" t="s">
        <v>72444</v>
      </c>
      <c r="AN2036">
        <v>3.0937706216</v>
      </c>
      <c r="AO2036" t="s">
        <v>75662</v>
      </c>
      <c r="AZ2036" s="2"/>
      <c r="BF2036">
        <v>-0.17899499999999999</v>
      </c>
      <c r="BG2036">
        <v>9.9290780141843907E-2</v>
      </c>
      <c r="BH2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2</v>
      </c>
      <c r="BI2036">
        <f>WEEKDAY(ResumoApostas__2[[#This Row],[Data/Hora Aposta Realizada no BetinAsia]])</f>
        <v>7</v>
      </c>
    </row>
    <row r="2037" spans="1:61" x14ac:dyDescent="0.35">
      <c r="A2037">
        <v>17415</v>
      </c>
      <c r="D2037" s="2">
        <v>46003.359027777777</v>
      </c>
      <c r="E2037">
        <v>2.1789999999999998</v>
      </c>
      <c r="G2037">
        <v>0</v>
      </c>
      <c r="H2037" t="s">
        <v>75663</v>
      </c>
      <c r="I2037" t="s">
        <v>75664</v>
      </c>
      <c r="J2037" t="s">
        <v>66325</v>
      </c>
      <c r="K2037" t="s">
        <v>14421</v>
      </c>
      <c r="L2037" t="s">
        <v>55182</v>
      </c>
      <c r="M2037" t="s">
        <v>36</v>
      </c>
      <c r="N2037" t="s">
        <v>36</v>
      </c>
      <c r="R2037">
        <v>17415</v>
      </c>
      <c r="S2037" t="s">
        <v>37</v>
      </c>
      <c r="T2037">
        <v>1</v>
      </c>
      <c r="U2037">
        <v>84</v>
      </c>
      <c r="W2037">
        <v>0</v>
      </c>
      <c r="X2037" t="s">
        <v>38</v>
      </c>
      <c r="Y2037">
        <v>5.0000000000000001E-3</v>
      </c>
      <c r="Z2037">
        <v>1892</v>
      </c>
      <c r="AA2037" s="2">
        <v>46003.484027777777</v>
      </c>
      <c r="AB2037" t="s">
        <v>74922</v>
      </c>
      <c r="AC2037" t="s">
        <v>74923</v>
      </c>
      <c r="AD2037" s="2">
        <v>46003.5</v>
      </c>
      <c r="AE2037" t="s">
        <v>10184</v>
      </c>
      <c r="AF2037">
        <v>7.5470192199999994E-2</v>
      </c>
      <c r="AG2037">
        <v>7.0801487400000002E-2</v>
      </c>
      <c r="AH2037" t="s">
        <v>14421</v>
      </c>
      <c r="AI2037" t="s">
        <v>10190</v>
      </c>
      <c r="AJ2037">
        <v>2.1789999999999998</v>
      </c>
      <c r="AK2037" t="s">
        <v>36487</v>
      </c>
      <c r="AL2037">
        <v>23</v>
      </c>
      <c r="AM2037" t="s">
        <v>74921</v>
      </c>
      <c r="AN2037">
        <v>2.0349243306</v>
      </c>
      <c r="AO2037" t="s">
        <v>74923</v>
      </c>
      <c r="AZ2037" s="2"/>
      <c r="BF2037">
        <v>-7.0236000000000007E-2</v>
      </c>
      <c r="BG2037">
        <v>0.1317117944011014</v>
      </c>
      <c r="BH2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37">
        <f>WEEKDAY(ResumoApostas__2[[#This Row],[Data/Hora Aposta Realizada no BetinAsia]])</f>
        <v>6</v>
      </c>
    </row>
    <row r="2038" spans="1:61" x14ac:dyDescent="0.35">
      <c r="A2038">
        <v>17358</v>
      </c>
      <c r="D2038" s="2">
        <v>46002.925694444442</v>
      </c>
      <c r="E2038">
        <v>1.7</v>
      </c>
      <c r="G2038">
        <v>0</v>
      </c>
      <c r="H2038" t="s">
        <v>75665</v>
      </c>
      <c r="I2038" t="s">
        <v>59036</v>
      </c>
      <c r="J2038" t="s">
        <v>65645</v>
      </c>
      <c r="K2038" t="s">
        <v>10189</v>
      </c>
      <c r="L2038" t="s">
        <v>55187</v>
      </c>
      <c r="M2038" t="s">
        <v>36</v>
      </c>
      <c r="N2038" t="s">
        <v>36</v>
      </c>
      <c r="R2038">
        <v>17358</v>
      </c>
      <c r="S2038" t="s">
        <v>37</v>
      </c>
      <c r="T2038">
        <v>1</v>
      </c>
      <c r="U2038">
        <v>107</v>
      </c>
      <c r="W2038">
        <v>0</v>
      </c>
      <c r="X2038" t="s">
        <v>38</v>
      </c>
      <c r="Y2038">
        <v>5.0000000000000001E-3</v>
      </c>
      <c r="Z2038">
        <v>1465</v>
      </c>
      <c r="AA2038" s="2">
        <v>46003.050694444442</v>
      </c>
      <c r="AB2038" t="s">
        <v>71959</v>
      </c>
      <c r="AC2038" t="s">
        <v>71960</v>
      </c>
      <c r="AD2038" s="2">
        <v>46003.541666666664</v>
      </c>
      <c r="AE2038" t="s">
        <v>10184</v>
      </c>
      <c r="AF2038">
        <v>0.1007474138</v>
      </c>
      <c r="AG2038">
        <v>4.3513745700000002E-2</v>
      </c>
      <c r="AH2038" t="s">
        <v>10189</v>
      </c>
      <c r="AI2038" t="s">
        <v>10190</v>
      </c>
      <c r="AJ2038">
        <v>1.7</v>
      </c>
      <c r="AK2038" t="s">
        <v>10192</v>
      </c>
      <c r="AL2038">
        <v>707</v>
      </c>
      <c r="AM2038" t="s">
        <v>71957</v>
      </c>
      <c r="AN2038">
        <v>1.6291112666000001</v>
      </c>
      <c r="AO2038" t="s">
        <v>71960</v>
      </c>
      <c r="AZ2038" s="2"/>
      <c r="BF2038">
        <v>-0.10073699999999999</v>
      </c>
      <c r="BG2038">
        <v>0.13823529411764698</v>
      </c>
      <c r="BH2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38">
        <f>WEEKDAY(ResumoApostas__2[[#This Row],[Data/Hora Aposta Realizada no BetinAsia]])</f>
        <v>5</v>
      </c>
    </row>
    <row r="2039" spans="1:61" x14ac:dyDescent="0.35">
      <c r="A2039">
        <v>17354</v>
      </c>
      <c r="D2039" s="2">
        <v>46002.857638888891</v>
      </c>
      <c r="E2039">
        <v>2.23</v>
      </c>
      <c r="G2039">
        <v>0</v>
      </c>
      <c r="H2039" t="s">
        <v>75666</v>
      </c>
      <c r="I2039" t="s">
        <v>75667</v>
      </c>
      <c r="J2039" t="s">
        <v>75668</v>
      </c>
      <c r="K2039" t="s">
        <v>14421</v>
      </c>
      <c r="L2039" t="s">
        <v>55182</v>
      </c>
      <c r="M2039" t="s">
        <v>55234</v>
      </c>
      <c r="N2039" t="s">
        <v>36</v>
      </c>
      <c r="R2039">
        <v>17354</v>
      </c>
      <c r="S2039" t="s">
        <v>37</v>
      </c>
      <c r="T2039">
        <v>1</v>
      </c>
      <c r="U2039">
        <v>50</v>
      </c>
      <c r="W2039">
        <v>0</v>
      </c>
      <c r="X2039" t="s">
        <v>38</v>
      </c>
      <c r="Y2039">
        <v>0.16666700000000001</v>
      </c>
      <c r="Z2039">
        <v>2150</v>
      </c>
      <c r="AA2039" s="2">
        <v>46002.982638888891</v>
      </c>
      <c r="AB2039" t="s">
        <v>74957</v>
      </c>
      <c r="AC2039" t="s">
        <v>74958</v>
      </c>
      <c r="AD2039" s="2">
        <v>46003.416666666664</v>
      </c>
      <c r="AE2039" t="s">
        <v>10184</v>
      </c>
      <c r="AF2039">
        <v>0.16452744320000001</v>
      </c>
      <c r="AG2039">
        <v>5.9636699899999999E-2</v>
      </c>
      <c r="AH2039" t="s">
        <v>14421</v>
      </c>
      <c r="AI2039" t="s">
        <v>10190</v>
      </c>
      <c r="AJ2039">
        <v>2.23</v>
      </c>
      <c r="AK2039" t="s">
        <v>36487</v>
      </c>
      <c r="AL2039">
        <v>625</v>
      </c>
      <c r="AM2039" t="s">
        <v>74956</v>
      </c>
      <c r="AN2039">
        <v>2.1044948709</v>
      </c>
      <c r="AO2039" t="s">
        <v>74958</v>
      </c>
      <c r="AZ2039" s="2"/>
      <c r="BF2039">
        <v>2.1623E-2</v>
      </c>
      <c r="BG2039">
        <v>3.5874439461883442E-2</v>
      </c>
      <c r="BH2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39">
        <f>WEEKDAY(ResumoApostas__2[[#This Row],[Data/Hora Aposta Realizada no BetinAsia]])</f>
        <v>5</v>
      </c>
    </row>
    <row r="2040" spans="1:61" x14ac:dyDescent="0.35">
      <c r="A2040">
        <v>17353</v>
      </c>
      <c r="D2040" s="2">
        <v>46002.856944444444</v>
      </c>
      <c r="E2040">
        <v>2.44</v>
      </c>
      <c r="G2040">
        <v>0</v>
      </c>
      <c r="H2040" t="s">
        <v>75669</v>
      </c>
      <c r="I2040" t="s">
        <v>75670</v>
      </c>
      <c r="J2040" t="s">
        <v>75671</v>
      </c>
      <c r="K2040" t="s">
        <v>10189</v>
      </c>
      <c r="L2040" t="s">
        <v>55182</v>
      </c>
      <c r="M2040" t="s">
        <v>55234</v>
      </c>
      <c r="N2040" t="s">
        <v>36</v>
      </c>
      <c r="R2040">
        <v>17353</v>
      </c>
      <c r="S2040" t="s">
        <v>37</v>
      </c>
      <c r="T2040">
        <v>1</v>
      </c>
      <c r="U2040">
        <v>50</v>
      </c>
      <c r="W2040">
        <v>0</v>
      </c>
      <c r="X2040" t="s">
        <v>38</v>
      </c>
      <c r="Y2040">
        <v>0.31006400000000001</v>
      </c>
      <c r="Z2040">
        <v>2440</v>
      </c>
      <c r="AA2040" s="2">
        <v>46002.981944444444</v>
      </c>
      <c r="AB2040" t="s">
        <v>74642</v>
      </c>
      <c r="AC2040" t="s">
        <v>74643</v>
      </c>
      <c r="AD2040" s="2">
        <v>46003.416666666664</v>
      </c>
      <c r="AE2040" t="s">
        <v>10184</v>
      </c>
      <c r="AF2040">
        <v>0.16580853740000001</v>
      </c>
      <c r="AG2040">
        <v>-0.1114085933</v>
      </c>
      <c r="AH2040" t="s">
        <v>10189</v>
      </c>
      <c r="AI2040" t="s">
        <v>10190</v>
      </c>
      <c r="AJ2040">
        <v>2.44</v>
      </c>
      <c r="AK2040" t="s">
        <v>36487</v>
      </c>
      <c r="AL2040">
        <v>626</v>
      </c>
      <c r="AM2040" t="s">
        <v>74640</v>
      </c>
      <c r="AN2040">
        <v>2.7459189696999999</v>
      </c>
      <c r="AO2040" t="s">
        <v>74643</v>
      </c>
      <c r="AZ2040" s="2"/>
      <c r="BF2040">
        <v>-0.11140899999999999</v>
      </c>
      <c r="BG2040">
        <v>0</v>
      </c>
      <c r="BH2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40">
        <f>WEEKDAY(ResumoApostas__2[[#This Row],[Data/Hora Aposta Realizada no BetinAsia]])</f>
        <v>5</v>
      </c>
    </row>
    <row r="2041" spans="1:61" x14ac:dyDescent="0.35">
      <c r="A2041">
        <v>17350</v>
      </c>
      <c r="D2041" s="2">
        <v>46002.818055555559</v>
      </c>
      <c r="E2041">
        <v>1.7</v>
      </c>
      <c r="G2041">
        <v>0</v>
      </c>
      <c r="H2041" t="s">
        <v>75672</v>
      </c>
      <c r="I2041" t="s">
        <v>61860</v>
      </c>
      <c r="J2041" t="s">
        <v>57017</v>
      </c>
      <c r="K2041" t="s">
        <v>10189</v>
      </c>
      <c r="L2041" t="s">
        <v>55187</v>
      </c>
      <c r="M2041" t="s">
        <v>36</v>
      </c>
      <c r="N2041" t="s">
        <v>36</v>
      </c>
      <c r="R2041">
        <v>17350</v>
      </c>
      <c r="S2041" t="s">
        <v>37</v>
      </c>
      <c r="T2041">
        <v>1</v>
      </c>
      <c r="U2041">
        <v>90</v>
      </c>
      <c r="W2041">
        <v>0</v>
      </c>
      <c r="X2041" t="s">
        <v>38</v>
      </c>
      <c r="Y2041">
        <v>0.16666700000000001</v>
      </c>
      <c r="Z2041">
        <v>1552</v>
      </c>
      <c r="AA2041" s="2">
        <v>46002.943055555559</v>
      </c>
      <c r="AB2041" t="s">
        <v>71965</v>
      </c>
      <c r="AC2041" t="s">
        <v>71966</v>
      </c>
      <c r="AD2041" s="2">
        <v>46004.170138888891</v>
      </c>
      <c r="AE2041" t="s">
        <v>10184</v>
      </c>
      <c r="AF2041">
        <v>4.3513745700000002E-2</v>
      </c>
      <c r="AG2041">
        <v>-2.0961837600000002E-2</v>
      </c>
      <c r="AH2041" t="s">
        <v>10189</v>
      </c>
      <c r="AI2041" t="s">
        <v>10190</v>
      </c>
      <c r="AJ2041">
        <v>1.7</v>
      </c>
      <c r="AK2041" t="s">
        <v>10192</v>
      </c>
      <c r="AL2041">
        <v>1766</v>
      </c>
      <c r="AM2041" t="s">
        <v>71963</v>
      </c>
      <c r="AN2041">
        <v>1.7363980949</v>
      </c>
      <c r="AO2041" t="s">
        <v>71966</v>
      </c>
      <c r="AZ2041" s="2"/>
      <c r="BF2041">
        <v>-0.106196</v>
      </c>
      <c r="BG2041">
        <v>8.7058823529411716E-2</v>
      </c>
      <c r="BH2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41">
        <f>WEEKDAY(ResumoApostas__2[[#This Row],[Data/Hora Aposta Realizada no BetinAsia]])</f>
        <v>5</v>
      </c>
    </row>
    <row r="2042" spans="1:61" x14ac:dyDescent="0.35">
      <c r="A2042">
        <v>17333</v>
      </c>
      <c r="D2042" s="2">
        <v>46002.717361111114</v>
      </c>
      <c r="E2042">
        <v>1.8540000000000001</v>
      </c>
      <c r="G2042">
        <v>0</v>
      </c>
      <c r="H2042" t="s">
        <v>75673</v>
      </c>
      <c r="I2042" t="s">
        <v>65085</v>
      </c>
      <c r="J2042" t="s">
        <v>60308</v>
      </c>
      <c r="K2042" t="s">
        <v>14421</v>
      </c>
      <c r="L2042" t="s">
        <v>55187</v>
      </c>
      <c r="M2042" t="s">
        <v>36</v>
      </c>
      <c r="N2042" t="s">
        <v>36</v>
      </c>
      <c r="R2042">
        <v>17333</v>
      </c>
      <c r="S2042" t="s">
        <v>37</v>
      </c>
      <c r="T2042">
        <v>1</v>
      </c>
      <c r="U2042">
        <v>58</v>
      </c>
      <c r="W2042">
        <v>0</v>
      </c>
      <c r="X2042" t="s">
        <v>38</v>
      </c>
      <c r="Y2042">
        <v>0.3125</v>
      </c>
      <c r="Z2042">
        <v>1854</v>
      </c>
      <c r="AA2042" s="2">
        <v>46002.842361111114</v>
      </c>
      <c r="AB2042" t="s">
        <v>73006</v>
      </c>
      <c r="AC2042" t="s">
        <v>73007</v>
      </c>
      <c r="AD2042" s="2">
        <v>46003.458333333336</v>
      </c>
      <c r="AE2042" t="s">
        <v>10184</v>
      </c>
      <c r="AF2042">
        <v>3.4416899200000003E-2</v>
      </c>
      <c r="AG2042">
        <v>0.3878101645</v>
      </c>
      <c r="AH2042" t="s">
        <v>14421</v>
      </c>
      <c r="AI2042" t="s">
        <v>10190</v>
      </c>
      <c r="AJ2042">
        <v>1.8540000000000001</v>
      </c>
      <c r="AK2042" t="s">
        <v>22956</v>
      </c>
      <c r="AL2042">
        <v>887</v>
      </c>
      <c r="AM2042" t="s">
        <v>73004</v>
      </c>
      <c r="AN2042">
        <v>1.3359175826</v>
      </c>
      <c r="AO2042" t="s">
        <v>73007</v>
      </c>
      <c r="AZ2042" s="2"/>
      <c r="BF2042">
        <v>0.38780999999999999</v>
      </c>
      <c r="BG2042">
        <v>0</v>
      </c>
      <c r="BH2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42">
        <f>WEEKDAY(ResumoApostas__2[[#This Row],[Data/Hora Aposta Realizada no BetinAsia]])</f>
        <v>5</v>
      </c>
    </row>
    <row r="2043" spans="1:61" x14ac:dyDescent="0.35">
      <c r="A2043">
        <v>17322</v>
      </c>
      <c r="D2043" s="2">
        <v>46002.630555555559</v>
      </c>
      <c r="E2043">
        <v>3.17</v>
      </c>
      <c r="G2043">
        <v>0</v>
      </c>
      <c r="H2043" t="s">
        <v>75674</v>
      </c>
      <c r="I2043" t="s">
        <v>55389</v>
      </c>
      <c r="J2043" t="s">
        <v>61623</v>
      </c>
      <c r="K2043" t="s">
        <v>14421</v>
      </c>
      <c r="L2043" t="s">
        <v>55187</v>
      </c>
      <c r="M2043" t="s">
        <v>36</v>
      </c>
      <c r="N2043" t="s">
        <v>36</v>
      </c>
      <c r="R2043">
        <v>17322</v>
      </c>
      <c r="S2043" t="s">
        <v>37</v>
      </c>
      <c r="T2043">
        <v>1</v>
      </c>
      <c r="U2043">
        <v>50</v>
      </c>
      <c r="W2043">
        <v>0</v>
      </c>
      <c r="X2043" t="s">
        <v>38</v>
      </c>
      <c r="Y2043">
        <v>0.3125</v>
      </c>
      <c r="Z2043">
        <v>3170</v>
      </c>
      <c r="AA2043" s="2">
        <v>46002.755555555559</v>
      </c>
      <c r="AB2043" t="s">
        <v>74191</v>
      </c>
      <c r="AC2043" t="s">
        <v>74192</v>
      </c>
      <c r="AD2043" s="2">
        <v>46004.5625</v>
      </c>
      <c r="AE2043" t="s">
        <v>10184</v>
      </c>
      <c r="AF2043">
        <v>9.5282501699999994E-2</v>
      </c>
      <c r="AG2043">
        <v>-5.81866542E-2</v>
      </c>
      <c r="AH2043" t="s">
        <v>14421</v>
      </c>
      <c r="AI2043" t="s">
        <v>10190</v>
      </c>
      <c r="AJ2043">
        <v>3.17</v>
      </c>
      <c r="AK2043" t="s">
        <v>36487</v>
      </c>
      <c r="AL2043">
        <v>2602</v>
      </c>
      <c r="AM2043" t="s">
        <v>74189</v>
      </c>
      <c r="AN2043">
        <v>3.3658473987000002</v>
      </c>
      <c r="AO2043" t="s">
        <v>74192</v>
      </c>
      <c r="AZ2043" s="2"/>
      <c r="BF2043">
        <v>-5.8187000000000003E-2</v>
      </c>
      <c r="BG2043">
        <v>0</v>
      </c>
      <c r="BH2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43">
        <f>WEEKDAY(ResumoApostas__2[[#This Row],[Data/Hora Aposta Realizada no BetinAsia]])</f>
        <v>5</v>
      </c>
    </row>
    <row r="2044" spans="1:61" x14ac:dyDescent="0.35">
      <c r="A2044">
        <v>17313</v>
      </c>
      <c r="D2044" s="2">
        <v>46002.552777777775</v>
      </c>
      <c r="E2044">
        <v>2.3199999999999998</v>
      </c>
      <c r="G2044">
        <v>0</v>
      </c>
      <c r="H2044" t="s">
        <v>75675</v>
      </c>
      <c r="I2044" t="s">
        <v>75676</v>
      </c>
      <c r="J2044" t="s">
        <v>64032</v>
      </c>
      <c r="K2044" t="s">
        <v>10189</v>
      </c>
      <c r="L2044" t="s">
        <v>55182</v>
      </c>
      <c r="M2044" t="s">
        <v>55262</v>
      </c>
      <c r="N2044" t="s">
        <v>36</v>
      </c>
      <c r="R2044">
        <v>17313</v>
      </c>
      <c r="S2044" t="s">
        <v>37</v>
      </c>
      <c r="T2044">
        <v>1</v>
      </c>
      <c r="U2044">
        <v>150</v>
      </c>
      <c r="W2044">
        <v>0</v>
      </c>
      <c r="X2044" t="s">
        <v>38</v>
      </c>
      <c r="Y2044">
        <v>0.3125</v>
      </c>
      <c r="Z2044">
        <v>2320</v>
      </c>
      <c r="AA2044" s="2">
        <v>46002.677777777775</v>
      </c>
      <c r="AB2044" t="s">
        <v>73649</v>
      </c>
      <c r="AC2044" t="s">
        <v>73650</v>
      </c>
      <c r="AD2044" s="2">
        <v>46004.666666666664</v>
      </c>
      <c r="AE2044" t="s">
        <v>10184</v>
      </c>
      <c r="AF2044">
        <v>8.22959469E-2</v>
      </c>
      <c r="AG2044">
        <v>-0.1139460441</v>
      </c>
      <c r="AH2044" t="s">
        <v>10189</v>
      </c>
      <c r="AI2044" t="s">
        <v>10190</v>
      </c>
      <c r="AJ2044">
        <v>2.3199999999999998</v>
      </c>
      <c r="AK2044" t="s">
        <v>22956</v>
      </c>
      <c r="AL2044">
        <v>2864</v>
      </c>
      <c r="AM2044" t="s">
        <v>73647</v>
      </c>
      <c r="AN2044">
        <v>2.6183507049000001</v>
      </c>
      <c r="AO2044" t="s">
        <v>75677</v>
      </c>
      <c r="AZ2044" s="2"/>
      <c r="BF2044">
        <v>-0.11394600000000001</v>
      </c>
      <c r="BG2044">
        <v>0</v>
      </c>
      <c r="BH2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44">
        <f>WEEKDAY(ResumoApostas__2[[#This Row],[Data/Hora Aposta Realizada no BetinAsia]])</f>
        <v>5</v>
      </c>
    </row>
    <row r="2045" spans="1:61" x14ac:dyDescent="0.35">
      <c r="A2045">
        <v>17312</v>
      </c>
      <c r="D2045" s="2">
        <v>46002.536805555559</v>
      </c>
      <c r="E2045">
        <v>1.94</v>
      </c>
      <c r="G2045">
        <v>0</v>
      </c>
      <c r="H2045" t="s">
        <v>75678</v>
      </c>
      <c r="I2045" t="s">
        <v>75679</v>
      </c>
      <c r="J2045" t="s">
        <v>66504</v>
      </c>
      <c r="K2045" t="s">
        <v>14421</v>
      </c>
      <c r="L2045" t="s">
        <v>55187</v>
      </c>
      <c r="M2045" t="s">
        <v>17574</v>
      </c>
      <c r="N2045" t="s">
        <v>36</v>
      </c>
      <c r="R2045">
        <v>17312</v>
      </c>
      <c r="S2045" t="s">
        <v>37</v>
      </c>
      <c r="T2045">
        <v>1</v>
      </c>
      <c r="U2045">
        <v>34</v>
      </c>
      <c r="W2045">
        <v>0</v>
      </c>
      <c r="X2045" t="s">
        <v>38</v>
      </c>
      <c r="Y2045">
        <v>0.16666700000000001</v>
      </c>
      <c r="Z2045">
        <v>1746</v>
      </c>
      <c r="AA2045" s="2">
        <v>46002.661805555559</v>
      </c>
      <c r="AB2045" t="s">
        <v>73015</v>
      </c>
      <c r="AC2045" t="s">
        <v>73016</v>
      </c>
      <c r="AD2045" s="2">
        <v>46002.708333333336</v>
      </c>
      <c r="AE2045" t="s">
        <v>10184</v>
      </c>
      <c r="AF2045">
        <v>3.5656565600000002E-2</v>
      </c>
      <c r="AG2045">
        <v>6.2411189200000002E-2</v>
      </c>
      <c r="AH2045" t="s">
        <v>14421</v>
      </c>
      <c r="AI2045" t="s">
        <v>10190</v>
      </c>
      <c r="AJ2045">
        <v>1.94</v>
      </c>
      <c r="AK2045" t="s">
        <v>22956</v>
      </c>
      <c r="AL2045">
        <v>67</v>
      </c>
      <c r="AM2045" t="s">
        <v>73013</v>
      </c>
      <c r="AN2045">
        <v>1.8260349851</v>
      </c>
      <c r="AO2045" t="s">
        <v>75680</v>
      </c>
      <c r="AZ2045" s="2"/>
      <c r="BF2045">
        <v>-4.3830000000000001E-2</v>
      </c>
      <c r="BG2045">
        <v>9.9999999999999978E-2</v>
      </c>
      <c r="BH2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45">
        <f>WEEKDAY(ResumoApostas__2[[#This Row],[Data/Hora Aposta Realizada no BetinAsia]])</f>
        <v>5</v>
      </c>
    </row>
    <row r="2046" spans="1:61" x14ac:dyDescent="0.35">
      <c r="A2046">
        <v>17311</v>
      </c>
      <c r="D2046" s="2">
        <v>46002.524305555555</v>
      </c>
      <c r="E2046">
        <v>2.57</v>
      </c>
      <c r="G2046">
        <v>0</v>
      </c>
      <c r="H2046" t="s">
        <v>75681</v>
      </c>
      <c r="I2046" t="s">
        <v>61080</v>
      </c>
      <c r="J2046" t="s">
        <v>59512</v>
      </c>
      <c r="K2046" t="s">
        <v>10189</v>
      </c>
      <c r="L2046" t="s">
        <v>55187</v>
      </c>
      <c r="M2046" t="s">
        <v>55188</v>
      </c>
      <c r="N2046" t="s">
        <v>36</v>
      </c>
      <c r="R2046">
        <v>17311</v>
      </c>
      <c r="S2046" t="s">
        <v>37</v>
      </c>
      <c r="T2046">
        <v>1</v>
      </c>
      <c r="U2046">
        <v>50</v>
      </c>
      <c r="W2046">
        <v>0</v>
      </c>
      <c r="X2046" t="s">
        <v>38</v>
      </c>
      <c r="Y2046">
        <v>0.3125</v>
      </c>
      <c r="Z2046">
        <v>2530</v>
      </c>
      <c r="AA2046" s="2">
        <v>46002.649305555555</v>
      </c>
      <c r="AB2046" t="s">
        <v>74313</v>
      </c>
      <c r="AC2046" t="s">
        <v>74314</v>
      </c>
      <c r="AD2046" s="2">
        <v>46003.520833333336</v>
      </c>
      <c r="AE2046" t="s">
        <v>10184</v>
      </c>
      <c r="AF2046">
        <v>5.4427094199999998E-2</v>
      </c>
      <c r="AG2046">
        <v>-7.7416107400000003E-2</v>
      </c>
      <c r="AH2046" t="s">
        <v>10189</v>
      </c>
      <c r="AI2046" t="s">
        <v>10190</v>
      </c>
      <c r="AJ2046">
        <v>2.57</v>
      </c>
      <c r="AK2046" t="s">
        <v>36487</v>
      </c>
      <c r="AL2046">
        <v>1255</v>
      </c>
      <c r="AM2046" t="s">
        <v>74311</v>
      </c>
      <c r="AN2046">
        <v>2.7856545303</v>
      </c>
      <c r="AO2046" t="s">
        <v>75682</v>
      </c>
      <c r="AZ2046" s="2"/>
      <c r="BF2046">
        <v>-9.1774999999999995E-2</v>
      </c>
      <c r="BG2046">
        <v>1.5564202334630364E-2</v>
      </c>
      <c r="BH2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46">
        <f>WEEKDAY(ResumoApostas__2[[#This Row],[Data/Hora Aposta Realizada no BetinAsia]])</f>
        <v>5</v>
      </c>
    </row>
    <row r="2047" spans="1:61" x14ac:dyDescent="0.35">
      <c r="A2047">
        <v>17166</v>
      </c>
      <c r="D2047" s="2">
        <v>46001.270138888889</v>
      </c>
      <c r="E2047">
        <v>2.2000000000000002</v>
      </c>
      <c r="G2047">
        <v>0</v>
      </c>
      <c r="H2047" t="s">
        <v>60202</v>
      </c>
      <c r="I2047" t="s">
        <v>60203</v>
      </c>
      <c r="J2047" t="s">
        <v>60204</v>
      </c>
      <c r="K2047" t="s">
        <v>14421</v>
      </c>
      <c r="L2047" t="s">
        <v>55182</v>
      </c>
      <c r="M2047" t="s">
        <v>55188</v>
      </c>
      <c r="N2047" t="s">
        <v>36</v>
      </c>
      <c r="R2047">
        <v>17166</v>
      </c>
      <c r="S2047" t="s">
        <v>37</v>
      </c>
      <c r="T2047">
        <v>1</v>
      </c>
      <c r="U2047">
        <v>50</v>
      </c>
      <c r="W2047">
        <v>0</v>
      </c>
      <c r="X2047" t="s">
        <v>38</v>
      </c>
      <c r="Y2047">
        <v>0.32249</v>
      </c>
      <c r="Z2047">
        <v>2200</v>
      </c>
      <c r="AA2047" s="2">
        <v>46001.395138888889</v>
      </c>
      <c r="AB2047" t="s">
        <v>17351</v>
      </c>
      <c r="AC2047" t="s">
        <v>17352</v>
      </c>
      <c r="AD2047" s="2">
        <v>46002.520833333336</v>
      </c>
      <c r="AE2047" t="s">
        <v>10184</v>
      </c>
      <c r="AF2047">
        <v>5.3647762000000002E-2</v>
      </c>
      <c r="AG2047">
        <v>-8.0180180200000006E-2</v>
      </c>
      <c r="AH2047" t="s">
        <v>14421</v>
      </c>
      <c r="AI2047" t="s">
        <v>10190</v>
      </c>
      <c r="AJ2047">
        <v>2.2000000000000002</v>
      </c>
      <c r="AK2047" t="s">
        <v>17394</v>
      </c>
      <c r="AL2047">
        <v>1621</v>
      </c>
      <c r="AM2047" t="s">
        <v>17349</v>
      </c>
      <c r="AN2047">
        <v>2.3917727717999999</v>
      </c>
      <c r="AO2047" t="s">
        <v>17352</v>
      </c>
      <c r="AZ2047" s="2"/>
      <c r="BF2047">
        <v>-8.0180000000000001E-2</v>
      </c>
      <c r="BG2047">
        <v>0</v>
      </c>
      <c r="BH2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5</v>
      </c>
      <c r="BI2047">
        <f>WEEKDAY(ResumoApostas__2[[#This Row],[Data/Hora Aposta Realizada no BetinAsia]])</f>
        <v>4</v>
      </c>
    </row>
    <row r="2048" spans="1:61" x14ac:dyDescent="0.35">
      <c r="A2048">
        <v>17114</v>
      </c>
      <c r="D2048" s="2">
        <v>46001.120138888888</v>
      </c>
      <c r="E2048">
        <v>2.79</v>
      </c>
      <c r="G2048">
        <v>0</v>
      </c>
      <c r="H2048" t="s">
        <v>60205</v>
      </c>
      <c r="I2048" t="s">
        <v>60206</v>
      </c>
      <c r="J2048" t="s">
        <v>60207</v>
      </c>
      <c r="K2048" t="s">
        <v>14421</v>
      </c>
      <c r="L2048" t="s">
        <v>55187</v>
      </c>
      <c r="M2048" t="s">
        <v>36</v>
      </c>
      <c r="N2048" t="s">
        <v>36</v>
      </c>
      <c r="R2048">
        <v>17114</v>
      </c>
      <c r="S2048" t="s">
        <v>37</v>
      </c>
      <c r="T2048">
        <v>1</v>
      </c>
      <c r="U2048">
        <v>50</v>
      </c>
      <c r="W2048">
        <v>0</v>
      </c>
      <c r="X2048" t="s">
        <v>38</v>
      </c>
      <c r="Y2048">
        <v>0.210727</v>
      </c>
      <c r="Z2048">
        <v>2690</v>
      </c>
      <c r="AA2048" s="2">
        <v>46001.245138888888</v>
      </c>
      <c r="AB2048" t="s">
        <v>22960</v>
      </c>
      <c r="AC2048" t="s">
        <v>22961</v>
      </c>
      <c r="AD2048" s="2">
        <v>46001.666666666664</v>
      </c>
      <c r="AE2048" t="s">
        <v>10184</v>
      </c>
      <c r="AF2048">
        <v>4.8158014999999998E-2</v>
      </c>
      <c r="AG2048">
        <v>-8.4290214700000005E-2</v>
      </c>
      <c r="AH2048" t="s">
        <v>14421</v>
      </c>
      <c r="AI2048" t="s">
        <v>10190</v>
      </c>
      <c r="AJ2048">
        <v>2.79</v>
      </c>
      <c r="AK2048" t="s">
        <v>22956</v>
      </c>
      <c r="AL2048">
        <v>607</v>
      </c>
      <c r="AM2048" t="s">
        <v>22958</v>
      </c>
      <c r="AN2048">
        <v>3.0468168461</v>
      </c>
      <c r="AO2048" t="s">
        <v>22961</v>
      </c>
      <c r="AZ2048" s="2"/>
      <c r="BF2048">
        <v>-0.11711100000000001</v>
      </c>
      <c r="BG2048">
        <v>3.5842293906810069E-2</v>
      </c>
      <c r="BH20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48">
        <f>WEEKDAY(ResumoApostas__2[[#This Row],[Data/Hora Aposta Realizada no BetinAsia]])</f>
        <v>4</v>
      </c>
    </row>
    <row r="2049" spans="1:61" x14ac:dyDescent="0.35">
      <c r="A2049">
        <v>17003</v>
      </c>
      <c r="D2049" s="2">
        <v>46000.671527777777</v>
      </c>
      <c r="E2049">
        <v>2.5099999999999998</v>
      </c>
      <c r="G2049">
        <v>0</v>
      </c>
      <c r="H2049" t="s">
        <v>60217</v>
      </c>
      <c r="I2049" t="s">
        <v>60218</v>
      </c>
      <c r="J2049" t="s">
        <v>55461</v>
      </c>
      <c r="K2049" t="s">
        <v>14421</v>
      </c>
      <c r="L2049" t="s">
        <v>55187</v>
      </c>
      <c r="M2049" t="s">
        <v>36</v>
      </c>
      <c r="N2049" t="s">
        <v>36</v>
      </c>
      <c r="R2049">
        <v>17003</v>
      </c>
      <c r="S2049" t="s">
        <v>37</v>
      </c>
      <c r="T2049">
        <v>1</v>
      </c>
      <c r="U2049">
        <v>50</v>
      </c>
      <c r="W2049">
        <v>0</v>
      </c>
      <c r="X2049" t="s">
        <v>38</v>
      </c>
      <c r="Y2049">
        <v>0.14436299999999999</v>
      </c>
      <c r="Z2049">
        <v>2050</v>
      </c>
      <c r="AA2049" s="2">
        <v>46000.796527777777</v>
      </c>
      <c r="AB2049" t="s">
        <v>14425</v>
      </c>
      <c r="AC2049" t="s">
        <v>14426</v>
      </c>
      <c r="AD2049" s="2">
        <v>46000.864583333336</v>
      </c>
      <c r="AE2049" t="s">
        <v>10184</v>
      </c>
      <c r="AF2049">
        <v>8.6764787100000004E-2</v>
      </c>
      <c r="AG2049">
        <v>0.18020565190000001</v>
      </c>
      <c r="AH2049" t="s">
        <v>14421</v>
      </c>
      <c r="AI2049" t="s">
        <v>10190</v>
      </c>
      <c r="AJ2049">
        <v>2.5099999999999998</v>
      </c>
      <c r="AK2049" t="s">
        <v>10192</v>
      </c>
      <c r="AL2049">
        <v>98</v>
      </c>
      <c r="AM2049" t="s">
        <v>14423</v>
      </c>
      <c r="AN2049">
        <v>2.1267479916999998</v>
      </c>
      <c r="AO2049" t="s">
        <v>60219</v>
      </c>
      <c r="AZ2049" s="2"/>
      <c r="BF2049">
        <v>-3.6087000000000001E-2</v>
      </c>
      <c r="BG2049">
        <v>0.18326693227091634</v>
      </c>
      <c r="BH2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49">
        <f>WEEKDAY(ResumoApostas__2[[#This Row],[Data/Hora Aposta Realizada no BetinAsia]])</f>
        <v>3</v>
      </c>
    </row>
    <row r="2050" spans="1:61" x14ac:dyDescent="0.35">
      <c r="A2050">
        <v>16993</v>
      </c>
      <c r="D2050" s="2">
        <v>46000.654861111114</v>
      </c>
      <c r="E2050">
        <v>2.2200000000000002</v>
      </c>
      <c r="G2050">
        <v>0</v>
      </c>
      <c r="H2050" t="s">
        <v>60220</v>
      </c>
      <c r="I2050" t="s">
        <v>60221</v>
      </c>
      <c r="J2050" t="s">
        <v>60222</v>
      </c>
      <c r="K2050" t="s">
        <v>14421</v>
      </c>
      <c r="L2050" t="s">
        <v>55182</v>
      </c>
      <c r="M2050" t="s">
        <v>36</v>
      </c>
      <c r="N2050" t="s">
        <v>36</v>
      </c>
      <c r="R2050">
        <v>16993</v>
      </c>
      <c r="S2050" t="s">
        <v>37</v>
      </c>
      <c r="T2050">
        <v>1</v>
      </c>
      <c r="U2050">
        <v>53</v>
      </c>
      <c r="W2050">
        <v>0</v>
      </c>
      <c r="X2050" t="s">
        <v>38</v>
      </c>
      <c r="Y2050">
        <v>0.24210599999999999</v>
      </c>
      <c r="Z2050">
        <v>1934</v>
      </c>
      <c r="AA2050" s="2">
        <v>46000.779861111114</v>
      </c>
      <c r="AB2050" t="s">
        <v>32226</v>
      </c>
      <c r="AC2050" t="s">
        <v>32227</v>
      </c>
      <c r="AD2050" s="2">
        <v>46000.822916666664</v>
      </c>
      <c r="AE2050" t="s">
        <v>10184</v>
      </c>
      <c r="AF2050">
        <v>6.06946529E-2</v>
      </c>
      <c r="AG2050">
        <v>5.9573363599999998E-2</v>
      </c>
      <c r="AH2050" t="s">
        <v>14421</v>
      </c>
      <c r="AI2050" t="s">
        <v>10190</v>
      </c>
      <c r="AJ2050">
        <v>2.2200000000000002</v>
      </c>
      <c r="AK2050" t="s">
        <v>22956</v>
      </c>
      <c r="AL2050">
        <v>61</v>
      </c>
      <c r="AM2050" t="s">
        <v>32225</v>
      </c>
      <c r="AN2050">
        <v>2.0951829068999999</v>
      </c>
      <c r="AO2050" t="s">
        <v>32227</v>
      </c>
      <c r="AZ2050" s="2"/>
      <c r="BF2050">
        <v>-7.6929999999999998E-2</v>
      </c>
      <c r="BG2050">
        <v>0.12882882882882893</v>
      </c>
      <c r="BH20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0">
        <f>WEEKDAY(ResumoApostas__2[[#This Row],[Data/Hora Aposta Realizada no BetinAsia]])</f>
        <v>3</v>
      </c>
    </row>
    <row r="2051" spans="1:61" x14ac:dyDescent="0.35">
      <c r="A2051">
        <v>16917</v>
      </c>
      <c r="D2051" s="2">
        <v>45999.718055555553</v>
      </c>
      <c r="E2051">
        <v>1.99</v>
      </c>
      <c r="G2051">
        <v>0</v>
      </c>
      <c r="H2051" t="s">
        <v>60242</v>
      </c>
      <c r="I2051" t="s">
        <v>56811</v>
      </c>
      <c r="J2051" t="s">
        <v>60174</v>
      </c>
      <c r="K2051" t="s">
        <v>10189</v>
      </c>
      <c r="L2051" t="s">
        <v>55187</v>
      </c>
      <c r="M2051" t="s">
        <v>36</v>
      </c>
      <c r="N2051" t="s">
        <v>36</v>
      </c>
      <c r="R2051">
        <v>16917</v>
      </c>
      <c r="S2051" t="s">
        <v>37</v>
      </c>
      <c r="T2051">
        <v>1</v>
      </c>
      <c r="U2051">
        <v>57</v>
      </c>
      <c r="W2051">
        <v>0</v>
      </c>
      <c r="X2051" t="s">
        <v>38</v>
      </c>
      <c r="Y2051">
        <v>0.292769</v>
      </c>
      <c r="Z2051">
        <v>1869</v>
      </c>
      <c r="AA2051" s="2">
        <v>45999.843055555553</v>
      </c>
      <c r="AB2051" t="s">
        <v>24443</v>
      </c>
      <c r="AC2051" t="s">
        <v>24444</v>
      </c>
      <c r="AD2051" s="2">
        <v>46001.822916666664</v>
      </c>
      <c r="AE2051" t="s">
        <v>10184</v>
      </c>
      <c r="AF2051">
        <v>9.8243859200000005E-2</v>
      </c>
      <c r="AG2051">
        <v>-3.5595640000000002E-4</v>
      </c>
      <c r="AH2051" t="s">
        <v>10189</v>
      </c>
      <c r="AI2051" t="s">
        <v>10190</v>
      </c>
      <c r="AJ2051">
        <v>1.99</v>
      </c>
      <c r="AK2051" t="s">
        <v>22956</v>
      </c>
      <c r="AL2051">
        <v>2851</v>
      </c>
      <c r="AM2051" t="s">
        <v>24442</v>
      </c>
      <c r="AN2051">
        <v>1.9907086055000001</v>
      </c>
      <c r="AO2051" t="s">
        <v>60243</v>
      </c>
      <c r="AZ2051" s="2"/>
      <c r="BF2051">
        <v>-6.1137999999999998E-2</v>
      </c>
      <c r="BG2051">
        <v>6.0804020100502509E-2</v>
      </c>
      <c r="BH20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1">
        <f>WEEKDAY(ResumoApostas__2[[#This Row],[Data/Hora Aposta Realizada no BetinAsia]])</f>
        <v>2</v>
      </c>
    </row>
    <row r="2052" spans="1:61" x14ac:dyDescent="0.35">
      <c r="A2052">
        <v>16916</v>
      </c>
      <c r="D2052" s="2">
        <v>45999.718055555553</v>
      </c>
      <c r="E2052">
        <v>2.36</v>
      </c>
      <c r="G2052">
        <v>0</v>
      </c>
      <c r="H2052" t="s">
        <v>60244</v>
      </c>
      <c r="I2052" t="s">
        <v>60245</v>
      </c>
      <c r="J2052" t="s">
        <v>56132</v>
      </c>
      <c r="K2052" t="s">
        <v>14421</v>
      </c>
      <c r="L2052" t="s">
        <v>55187</v>
      </c>
      <c r="M2052" t="s">
        <v>55234</v>
      </c>
      <c r="N2052" t="s">
        <v>36</v>
      </c>
      <c r="R2052">
        <v>16916</v>
      </c>
      <c r="S2052" t="s">
        <v>37</v>
      </c>
      <c r="T2052">
        <v>1</v>
      </c>
      <c r="U2052">
        <v>50</v>
      </c>
      <c r="W2052">
        <v>0</v>
      </c>
      <c r="X2052" t="s">
        <v>38</v>
      </c>
      <c r="Y2052">
        <v>0.292769</v>
      </c>
      <c r="Z2052">
        <v>2340</v>
      </c>
      <c r="AA2052" s="2">
        <v>45999.843055555553</v>
      </c>
      <c r="AB2052" t="s">
        <v>14449</v>
      </c>
      <c r="AC2052" t="s">
        <v>14450</v>
      </c>
      <c r="AD2052" s="2">
        <v>46000.822916666664</v>
      </c>
      <c r="AE2052" t="s">
        <v>10184</v>
      </c>
      <c r="AF2052">
        <v>7.8805368799999997E-2</v>
      </c>
      <c r="AG2052">
        <v>-9.7902097999999996E-3</v>
      </c>
      <c r="AH2052" t="s">
        <v>14421</v>
      </c>
      <c r="AI2052" t="s">
        <v>10190</v>
      </c>
      <c r="AJ2052">
        <v>2.36</v>
      </c>
      <c r="AK2052" t="s">
        <v>10192</v>
      </c>
      <c r="AL2052">
        <v>1411</v>
      </c>
      <c r="AM2052" t="s">
        <v>14447</v>
      </c>
      <c r="AN2052">
        <v>2.3833333334</v>
      </c>
      <c r="AO2052" t="s">
        <v>14450</v>
      </c>
      <c r="AZ2052" s="2"/>
      <c r="BF2052">
        <v>-1.8182E-2</v>
      </c>
      <c r="BG2052">
        <v>8.4745762711864493E-3</v>
      </c>
      <c r="BH20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52">
        <f>WEEKDAY(ResumoApostas__2[[#This Row],[Data/Hora Aposta Realizada no BetinAsia]])</f>
        <v>2</v>
      </c>
    </row>
    <row r="2053" spans="1:61" x14ac:dyDescent="0.35">
      <c r="A2053">
        <v>16915</v>
      </c>
      <c r="D2053" s="2">
        <v>45999.717361111114</v>
      </c>
      <c r="E2053">
        <v>2.15</v>
      </c>
      <c r="G2053">
        <v>0</v>
      </c>
      <c r="H2053" t="s">
        <v>60246</v>
      </c>
      <c r="I2053" t="s">
        <v>60247</v>
      </c>
      <c r="J2053" t="s">
        <v>60248</v>
      </c>
      <c r="K2053" t="s">
        <v>10189</v>
      </c>
      <c r="L2053" t="s">
        <v>55187</v>
      </c>
      <c r="M2053" t="s">
        <v>55188</v>
      </c>
      <c r="N2053" t="s">
        <v>36</v>
      </c>
      <c r="R2053">
        <v>16915</v>
      </c>
      <c r="S2053" t="s">
        <v>37</v>
      </c>
      <c r="T2053">
        <v>1</v>
      </c>
      <c r="U2053">
        <v>50</v>
      </c>
      <c r="W2053">
        <v>0</v>
      </c>
      <c r="X2053" t="s">
        <v>38</v>
      </c>
      <c r="Y2053">
        <v>0.292769</v>
      </c>
      <c r="Z2053">
        <v>2150</v>
      </c>
      <c r="AA2053" s="2">
        <v>45999.842361111114</v>
      </c>
      <c r="AB2053" t="s">
        <v>24449</v>
      </c>
      <c r="AC2053" t="s">
        <v>24450</v>
      </c>
      <c r="AD2053" s="2">
        <v>46000.822916666664</v>
      </c>
      <c r="AE2053" t="s">
        <v>10184</v>
      </c>
      <c r="AF2053">
        <v>7.9613768200000004E-2</v>
      </c>
      <c r="AG2053">
        <v>4.1797874700000001E-2</v>
      </c>
      <c r="AH2053" t="s">
        <v>10189</v>
      </c>
      <c r="AI2053" t="s">
        <v>10190</v>
      </c>
      <c r="AJ2053">
        <v>2.15</v>
      </c>
      <c r="AK2053" t="s">
        <v>22956</v>
      </c>
      <c r="AL2053">
        <v>1412</v>
      </c>
      <c r="AM2053" t="s">
        <v>24448</v>
      </c>
      <c r="AN2053">
        <v>2.0637400519</v>
      </c>
      <c r="AO2053" t="s">
        <v>24450</v>
      </c>
      <c r="AZ2053" s="2"/>
      <c r="BF2053">
        <v>4.1798000000000002E-2</v>
      </c>
      <c r="BG2053">
        <v>0</v>
      </c>
      <c r="BH20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3">
        <f>WEEKDAY(ResumoApostas__2[[#This Row],[Data/Hora Aposta Realizada no BetinAsia]])</f>
        <v>2</v>
      </c>
    </row>
    <row r="2054" spans="1:61" x14ac:dyDescent="0.35">
      <c r="A2054">
        <v>16895</v>
      </c>
      <c r="D2054" s="2">
        <v>45999.502083333333</v>
      </c>
      <c r="E2054">
        <v>2.41</v>
      </c>
      <c r="G2054">
        <v>0</v>
      </c>
      <c r="H2054" t="s">
        <v>60249</v>
      </c>
      <c r="I2054" t="s">
        <v>55460</v>
      </c>
      <c r="J2054" t="s">
        <v>57049</v>
      </c>
      <c r="K2054" t="s">
        <v>14421</v>
      </c>
      <c r="L2054" t="s">
        <v>55187</v>
      </c>
      <c r="M2054" t="s">
        <v>55234</v>
      </c>
      <c r="N2054" t="s">
        <v>36</v>
      </c>
      <c r="R2054">
        <v>16895</v>
      </c>
      <c r="S2054" t="s">
        <v>37</v>
      </c>
      <c r="T2054">
        <v>1</v>
      </c>
      <c r="U2054">
        <v>50</v>
      </c>
      <c r="W2054">
        <v>0</v>
      </c>
      <c r="X2054" t="s">
        <v>38</v>
      </c>
      <c r="Y2054">
        <v>0.292769</v>
      </c>
      <c r="Z2054">
        <v>2270</v>
      </c>
      <c r="AA2054" s="2">
        <v>45999.627083333333</v>
      </c>
      <c r="AB2054" t="s">
        <v>14463</v>
      </c>
      <c r="AC2054" t="s">
        <v>14464</v>
      </c>
      <c r="AD2054" s="2">
        <v>46000.822916666664</v>
      </c>
      <c r="AE2054" t="s">
        <v>10184</v>
      </c>
      <c r="AF2054">
        <v>3.6487499800000003E-2</v>
      </c>
      <c r="AG2054">
        <v>6.4921372099999999E-2</v>
      </c>
      <c r="AH2054" t="s">
        <v>14421</v>
      </c>
      <c r="AI2054" t="s">
        <v>10190</v>
      </c>
      <c r="AJ2054">
        <v>2.41</v>
      </c>
      <c r="AK2054" t="s">
        <v>10192</v>
      </c>
      <c r="AL2054">
        <v>1721</v>
      </c>
      <c r="AM2054" t="s">
        <v>14461</v>
      </c>
      <c r="AN2054">
        <v>2.2630778788999999</v>
      </c>
      <c r="AO2054" t="s">
        <v>14464</v>
      </c>
      <c r="AZ2054" s="2"/>
      <c r="BF2054">
        <v>3.0590000000000001E-3</v>
      </c>
      <c r="BG2054">
        <v>5.8091286307053992E-2</v>
      </c>
      <c r="BH20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54">
        <f>WEEKDAY(ResumoApostas__2[[#This Row],[Data/Hora Aposta Realizada no BetinAsia]])</f>
        <v>2</v>
      </c>
    </row>
    <row r="2055" spans="1:61" x14ac:dyDescent="0.35">
      <c r="A2055">
        <v>16884</v>
      </c>
      <c r="D2055" s="2">
        <v>45999.397916666669</v>
      </c>
      <c r="E2055">
        <v>2.0979999999999999</v>
      </c>
      <c r="G2055">
        <v>0</v>
      </c>
      <c r="H2055" t="s">
        <v>60250</v>
      </c>
      <c r="I2055" t="s">
        <v>60251</v>
      </c>
      <c r="J2055" t="s">
        <v>60252</v>
      </c>
      <c r="K2055" t="s">
        <v>14421</v>
      </c>
      <c r="L2055" t="s">
        <v>55187</v>
      </c>
      <c r="M2055" t="s">
        <v>36</v>
      </c>
      <c r="N2055" t="s">
        <v>36</v>
      </c>
      <c r="R2055">
        <v>16884</v>
      </c>
      <c r="S2055" t="s">
        <v>37</v>
      </c>
      <c r="T2055">
        <v>1</v>
      </c>
      <c r="U2055">
        <v>60</v>
      </c>
      <c r="W2055">
        <v>0</v>
      </c>
      <c r="X2055" t="s">
        <v>38</v>
      </c>
      <c r="Y2055">
        <v>0.53968300000000002</v>
      </c>
      <c r="Z2055">
        <v>1833</v>
      </c>
      <c r="AA2055" s="2">
        <v>45999.522916666669</v>
      </c>
      <c r="AB2055" t="s">
        <v>14472</v>
      </c>
      <c r="AC2055" t="s">
        <v>14473</v>
      </c>
      <c r="AD2055" s="2">
        <v>45999.541666666664</v>
      </c>
      <c r="AE2055" t="s">
        <v>10184</v>
      </c>
      <c r="AF2055">
        <v>6.2415331999999997E-2</v>
      </c>
      <c r="AG2055">
        <v>4.9000000000000002E-2</v>
      </c>
      <c r="AH2055" t="s">
        <v>14421</v>
      </c>
      <c r="AI2055" t="s">
        <v>10190</v>
      </c>
      <c r="AJ2055">
        <v>2.0979999999999999</v>
      </c>
      <c r="AK2055" t="s">
        <v>10192</v>
      </c>
      <c r="AL2055">
        <v>27</v>
      </c>
      <c r="AM2055" t="s">
        <v>14471</v>
      </c>
      <c r="AN2055">
        <v>2</v>
      </c>
      <c r="AO2055" t="s">
        <v>14473</v>
      </c>
      <c r="AZ2055" s="2"/>
      <c r="BF2055">
        <v>-8.3500000000000005E-2</v>
      </c>
      <c r="BG2055">
        <v>0.12631077216396563</v>
      </c>
      <c r="BH2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55">
        <f>WEEKDAY(ResumoApostas__2[[#This Row],[Data/Hora Aposta Realizada no BetinAsia]])</f>
        <v>2</v>
      </c>
    </row>
    <row r="2056" spans="1:61" x14ac:dyDescent="0.35">
      <c r="A2056">
        <v>16878</v>
      </c>
      <c r="D2056" s="2">
        <v>45999.323611111111</v>
      </c>
      <c r="E2056">
        <v>2.52</v>
      </c>
      <c r="G2056">
        <v>0</v>
      </c>
      <c r="H2056" t="s">
        <v>60253</v>
      </c>
      <c r="I2056" t="s">
        <v>56634</v>
      </c>
      <c r="J2056" t="s">
        <v>60254</v>
      </c>
      <c r="K2056" t="s">
        <v>14421</v>
      </c>
      <c r="L2056" t="s">
        <v>55182</v>
      </c>
      <c r="M2056" t="s">
        <v>55188</v>
      </c>
      <c r="N2056" t="s">
        <v>36</v>
      </c>
      <c r="R2056">
        <v>16878</v>
      </c>
      <c r="S2056" t="s">
        <v>37</v>
      </c>
      <c r="T2056">
        <v>1</v>
      </c>
      <c r="U2056">
        <v>25</v>
      </c>
      <c r="W2056">
        <v>0</v>
      </c>
      <c r="X2056" t="s">
        <v>38</v>
      </c>
      <c r="Y2056">
        <v>0.49981300000000001</v>
      </c>
      <c r="Z2056">
        <v>2520</v>
      </c>
      <c r="AA2056" s="2">
        <v>45999.448611111111</v>
      </c>
      <c r="AB2056" t="s">
        <v>32281</v>
      </c>
      <c r="AC2056" t="s">
        <v>32282</v>
      </c>
      <c r="AD2056" s="2">
        <v>45999.625</v>
      </c>
      <c r="AE2056" t="s">
        <v>10184</v>
      </c>
      <c r="AF2056">
        <v>0.1669410452</v>
      </c>
      <c r="AG2056">
        <v>8.3724798500000003E-2</v>
      </c>
      <c r="AH2056" t="s">
        <v>14421</v>
      </c>
      <c r="AI2056" t="s">
        <v>10190</v>
      </c>
      <c r="AJ2056">
        <v>2.52</v>
      </c>
      <c r="AK2056" t="s">
        <v>22956</v>
      </c>
      <c r="AL2056">
        <v>254</v>
      </c>
      <c r="AM2056" t="s">
        <v>32279</v>
      </c>
      <c r="AN2056">
        <v>2.3253135883999998</v>
      </c>
      <c r="AO2056" t="s">
        <v>32282</v>
      </c>
      <c r="AZ2056" s="2"/>
      <c r="BF2056">
        <v>8.3724999999999994E-2</v>
      </c>
      <c r="BG2056">
        <v>0</v>
      </c>
      <c r="BH2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6">
        <f>WEEKDAY(ResumoApostas__2[[#This Row],[Data/Hora Aposta Realizada no BetinAsia]])</f>
        <v>2</v>
      </c>
    </row>
    <row r="2057" spans="1:61" x14ac:dyDescent="0.35">
      <c r="A2057">
        <v>16862</v>
      </c>
      <c r="D2057" s="2">
        <v>45999.302083333336</v>
      </c>
      <c r="E2057">
        <v>2.38</v>
      </c>
      <c r="G2057">
        <v>0</v>
      </c>
      <c r="H2057" t="s">
        <v>60255</v>
      </c>
      <c r="I2057" t="s">
        <v>60256</v>
      </c>
      <c r="J2057" t="s">
        <v>60257</v>
      </c>
      <c r="K2057" t="s">
        <v>10189</v>
      </c>
      <c r="L2057" t="s">
        <v>55182</v>
      </c>
      <c r="M2057" t="s">
        <v>55206</v>
      </c>
      <c r="N2057" t="s">
        <v>36</v>
      </c>
      <c r="R2057">
        <v>16862</v>
      </c>
      <c r="S2057" t="s">
        <v>37</v>
      </c>
      <c r="T2057">
        <v>1</v>
      </c>
      <c r="U2057">
        <v>54</v>
      </c>
      <c r="W2057">
        <v>0</v>
      </c>
      <c r="X2057" t="s">
        <v>38</v>
      </c>
      <c r="Y2057">
        <v>0.77777799999999997</v>
      </c>
      <c r="Z2057">
        <v>1917</v>
      </c>
      <c r="AA2057" s="2">
        <v>45999.427083333336</v>
      </c>
      <c r="AB2057" t="s">
        <v>27906</v>
      </c>
      <c r="AC2057" t="s">
        <v>27907</v>
      </c>
      <c r="AD2057" s="2">
        <v>45999.666666666664</v>
      </c>
      <c r="AE2057" t="s">
        <v>10184</v>
      </c>
      <c r="AF2057">
        <v>0.14706947049999999</v>
      </c>
      <c r="AG2057">
        <v>2.4814375999999999E-2</v>
      </c>
      <c r="AH2057" t="s">
        <v>10189</v>
      </c>
      <c r="AI2057" t="s">
        <v>10190</v>
      </c>
      <c r="AJ2057">
        <v>2.38</v>
      </c>
      <c r="AK2057" t="s">
        <v>22956</v>
      </c>
      <c r="AL2057">
        <v>345</v>
      </c>
      <c r="AM2057" t="s">
        <v>27904</v>
      </c>
      <c r="AN2057">
        <v>2.3223717930999999</v>
      </c>
      <c r="AO2057" t="s">
        <v>60258</v>
      </c>
      <c r="AZ2057" s="2"/>
      <c r="BF2057">
        <v>-0.17455100000000001</v>
      </c>
      <c r="BG2057">
        <v>0.19453781512605037</v>
      </c>
      <c r="BH2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7">
        <f>WEEKDAY(ResumoApostas__2[[#This Row],[Data/Hora Aposta Realizada no BetinAsia]])</f>
        <v>2</v>
      </c>
    </row>
    <row r="2058" spans="1:61" x14ac:dyDescent="0.35">
      <c r="A2058">
        <v>16852</v>
      </c>
      <c r="D2058" s="2">
        <v>45999.092361111114</v>
      </c>
      <c r="E2058">
        <v>1.95</v>
      </c>
      <c r="G2058">
        <v>0</v>
      </c>
      <c r="H2058" t="s">
        <v>60259</v>
      </c>
      <c r="I2058" t="s">
        <v>60260</v>
      </c>
      <c r="J2058" t="s">
        <v>60261</v>
      </c>
      <c r="K2058" t="s">
        <v>14421</v>
      </c>
      <c r="L2058" t="s">
        <v>55187</v>
      </c>
      <c r="M2058" t="s">
        <v>55234</v>
      </c>
      <c r="N2058" t="s">
        <v>36</v>
      </c>
      <c r="R2058">
        <v>16852</v>
      </c>
      <c r="S2058" t="s">
        <v>37</v>
      </c>
      <c r="T2058">
        <v>1</v>
      </c>
      <c r="U2058">
        <v>68</v>
      </c>
      <c r="W2058">
        <v>0</v>
      </c>
      <c r="X2058" t="s">
        <v>38</v>
      </c>
      <c r="Y2058">
        <v>0.57270200000000004</v>
      </c>
      <c r="Z2058">
        <v>1735</v>
      </c>
      <c r="AA2058" s="2">
        <v>45999.217361111114</v>
      </c>
      <c r="AB2058" t="s">
        <v>19503</v>
      </c>
      <c r="AC2058" t="s">
        <v>19504</v>
      </c>
      <c r="AD2058" s="2">
        <v>45999.708333333336</v>
      </c>
      <c r="AE2058" t="s">
        <v>10184</v>
      </c>
      <c r="AF2058">
        <v>6.5945161399999994E-2</v>
      </c>
      <c r="AG2058">
        <v>6.6912067000000006E-2</v>
      </c>
      <c r="AH2058" t="s">
        <v>14421</v>
      </c>
      <c r="AI2058" t="s">
        <v>10190</v>
      </c>
      <c r="AJ2058">
        <v>1.95</v>
      </c>
      <c r="AK2058" t="s">
        <v>19474</v>
      </c>
      <c r="AL2058">
        <v>707</v>
      </c>
      <c r="AM2058" t="s">
        <v>19501</v>
      </c>
      <c r="AN2058">
        <v>1.8277045132</v>
      </c>
      <c r="AO2058" t="s">
        <v>19504</v>
      </c>
      <c r="AZ2058" s="2"/>
      <c r="BF2058">
        <v>-5.0722000000000003E-2</v>
      </c>
      <c r="BG2058">
        <v>0.11025641025641018</v>
      </c>
      <c r="BH2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58">
        <f>WEEKDAY(ResumoApostas__2[[#This Row],[Data/Hora Aposta Realizada no BetinAsia]])</f>
        <v>2</v>
      </c>
    </row>
    <row r="2059" spans="1:61" x14ac:dyDescent="0.35">
      <c r="A2059">
        <v>16848</v>
      </c>
      <c r="D2059" s="2">
        <v>45999.044444444444</v>
      </c>
      <c r="E2059">
        <v>1.97</v>
      </c>
      <c r="G2059">
        <v>0</v>
      </c>
      <c r="H2059" t="s">
        <v>60262</v>
      </c>
      <c r="I2059" t="s">
        <v>57069</v>
      </c>
      <c r="J2059" t="s">
        <v>60263</v>
      </c>
      <c r="K2059" t="s">
        <v>10189</v>
      </c>
      <c r="L2059" t="s">
        <v>55187</v>
      </c>
      <c r="M2059" t="s">
        <v>55188</v>
      </c>
      <c r="N2059" t="s">
        <v>36</v>
      </c>
      <c r="R2059">
        <v>16848</v>
      </c>
      <c r="S2059" t="s">
        <v>37</v>
      </c>
      <c r="T2059">
        <v>1</v>
      </c>
      <c r="U2059">
        <v>63</v>
      </c>
      <c r="W2059">
        <v>0</v>
      </c>
      <c r="X2059" t="s">
        <v>38</v>
      </c>
      <c r="Y2059">
        <v>0.57083399999999995</v>
      </c>
      <c r="Z2059">
        <v>1793</v>
      </c>
      <c r="AA2059" s="2">
        <v>45999.169444444444</v>
      </c>
      <c r="AB2059" t="s">
        <v>21490</v>
      </c>
      <c r="AC2059" t="s">
        <v>21491</v>
      </c>
      <c r="AD2059" s="2">
        <v>45999.583333333336</v>
      </c>
      <c r="AE2059" t="s">
        <v>10184</v>
      </c>
      <c r="AF2059">
        <v>3.9383742399999998E-2</v>
      </c>
      <c r="AG2059">
        <v>3.1531447800000001E-2</v>
      </c>
      <c r="AH2059" t="s">
        <v>10189</v>
      </c>
      <c r="AI2059" t="s">
        <v>10190</v>
      </c>
      <c r="AJ2059">
        <v>1.97</v>
      </c>
      <c r="AK2059" t="s">
        <v>19474</v>
      </c>
      <c r="AL2059">
        <v>596</v>
      </c>
      <c r="AM2059" t="s">
        <v>21488</v>
      </c>
      <c r="AN2059">
        <v>1.9097818144000001</v>
      </c>
      <c r="AO2059" t="s">
        <v>60264</v>
      </c>
      <c r="AZ2059" s="2"/>
      <c r="BF2059">
        <v>-6.1149000000000002E-2</v>
      </c>
      <c r="BG2059">
        <v>8.984771573604064E-2</v>
      </c>
      <c r="BH2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59">
        <f>WEEKDAY(ResumoApostas__2[[#This Row],[Data/Hora Aposta Realizada no BetinAsia]])</f>
        <v>2</v>
      </c>
    </row>
    <row r="2060" spans="1:61" x14ac:dyDescent="0.35">
      <c r="A2060">
        <v>16847</v>
      </c>
      <c r="D2060" s="2">
        <v>45999.043749999997</v>
      </c>
      <c r="E2060">
        <v>1.79</v>
      </c>
      <c r="G2060">
        <v>0</v>
      </c>
      <c r="H2060" t="s">
        <v>60265</v>
      </c>
      <c r="I2060" t="s">
        <v>60266</v>
      </c>
      <c r="J2060" t="s">
        <v>59409</v>
      </c>
      <c r="K2060" t="s">
        <v>10189</v>
      </c>
      <c r="L2060" t="s">
        <v>55187</v>
      </c>
      <c r="M2060" t="s">
        <v>36</v>
      </c>
      <c r="N2060" t="s">
        <v>36</v>
      </c>
      <c r="R2060">
        <v>16847</v>
      </c>
      <c r="S2060" t="s">
        <v>37</v>
      </c>
      <c r="T2060">
        <v>1</v>
      </c>
      <c r="U2060">
        <v>119</v>
      </c>
      <c r="W2060">
        <v>0</v>
      </c>
      <c r="X2060" t="s">
        <v>38</v>
      </c>
      <c r="Y2060">
        <v>0.56991499999999995</v>
      </c>
      <c r="Z2060">
        <v>1628</v>
      </c>
      <c r="AA2060" s="2">
        <v>45999.168749999997</v>
      </c>
      <c r="AB2060" t="s">
        <v>24475</v>
      </c>
      <c r="AC2060" t="s">
        <v>24476</v>
      </c>
      <c r="AD2060" s="2">
        <v>45999.5625</v>
      </c>
      <c r="AE2060" t="s">
        <v>10184</v>
      </c>
      <c r="AF2060">
        <v>4.8736600599999999E-2</v>
      </c>
      <c r="AG2060">
        <v>-3.1431592899999999E-2</v>
      </c>
      <c r="AH2060" t="s">
        <v>10189</v>
      </c>
      <c r="AI2060" t="s">
        <v>10190</v>
      </c>
      <c r="AJ2060">
        <v>1.79</v>
      </c>
      <c r="AK2060" t="s">
        <v>22956</v>
      </c>
      <c r="AL2060">
        <v>566</v>
      </c>
      <c r="AM2060" t="s">
        <v>24473</v>
      </c>
      <c r="AN2060">
        <v>1.8480883610000001</v>
      </c>
      <c r="AO2060" t="s">
        <v>24476</v>
      </c>
      <c r="AZ2060" s="2"/>
      <c r="BF2060">
        <v>-0.11909</v>
      </c>
      <c r="BG2060">
        <v>9.050279329608947E-2</v>
      </c>
      <c r="BH2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60">
        <f>WEEKDAY(ResumoApostas__2[[#This Row],[Data/Hora Aposta Realizada no BetinAsia]])</f>
        <v>2</v>
      </c>
    </row>
    <row r="2061" spans="1:61" x14ac:dyDescent="0.35">
      <c r="A2061">
        <v>16839</v>
      </c>
      <c r="D2061" s="2">
        <v>45998.769444444442</v>
      </c>
      <c r="E2061">
        <v>2.3889999999999998</v>
      </c>
      <c r="G2061">
        <v>0</v>
      </c>
      <c r="H2061" t="s">
        <v>60267</v>
      </c>
      <c r="I2061" t="s">
        <v>60186</v>
      </c>
      <c r="J2061" t="s">
        <v>60268</v>
      </c>
      <c r="K2061" t="s">
        <v>14421</v>
      </c>
      <c r="L2061" t="s">
        <v>55182</v>
      </c>
      <c r="M2061" t="s">
        <v>55195</v>
      </c>
      <c r="N2061" t="s">
        <v>36</v>
      </c>
      <c r="R2061">
        <v>16839</v>
      </c>
      <c r="S2061" t="s">
        <v>37</v>
      </c>
      <c r="T2061">
        <v>1</v>
      </c>
      <c r="U2061">
        <v>37</v>
      </c>
      <c r="W2061">
        <v>0</v>
      </c>
      <c r="X2061" t="s">
        <v>38</v>
      </c>
      <c r="Y2061">
        <v>5.0000000000000001E-3</v>
      </c>
      <c r="Z2061">
        <v>2090</v>
      </c>
      <c r="AA2061" s="2">
        <v>45998.894444444442</v>
      </c>
      <c r="AB2061" t="s">
        <v>32301</v>
      </c>
      <c r="AC2061" t="s">
        <v>32302</v>
      </c>
      <c r="AD2061" s="2">
        <v>45998.916666666664</v>
      </c>
      <c r="AE2061" t="s">
        <v>10184</v>
      </c>
      <c r="AF2061">
        <v>4.9044305699999999E-2</v>
      </c>
      <c r="AG2061">
        <v>0.13518927180000001</v>
      </c>
      <c r="AH2061" t="s">
        <v>14421</v>
      </c>
      <c r="AI2061" t="s">
        <v>10190</v>
      </c>
      <c r="AJ2061">
        <v>2.3889999999999998</v>
      </c>
      <c r="AK2061" t="s">
        <v>22956</v>
      </c>
      <c r="AL2061">
        <v>32</v>
      </c>
      <c r="AM2061" t="s">
        <v>32299</v>
      </c>
      <c r="AN2061">
        <v>2.1044948709</v>
      </c>
      <c r="AO2061" t="s">
        <v>32302</v>
      </c>
      <c r="AZ2061" s="2"/>
      <c r="BF2061">
        <v>-6.888E-3</v>
      </c>
      <c r="BG2061">
        <v>0.1251569694432817</v>
      </c>
      <c r="BH2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61">
        <f>WEEKDAY(ResumoApostas__2[[#This Row],[Data/Hora Aposta Realizada no BetinAsia]])</f>
        <v>1</v>
      </c>
    </row>
    <row r="2062" spans="1:61" x14ac:dyDescent="0.35">
      <c r="A2062">
        <v>16833</v>
      </c>
      <c r="D2062" s="2">
        <v>45998.673611111109</v>
      </c>
      <c r="E2062">
        <v>1.591</v>
      </c>
      <c r="G2062">
        <v>0</v>
      </c>
      <c r="H2062" t="s">
        <v>60269</v>
      </c>
      <c r="I2062" t="s">
        <v>60270</v>
      </c>
      <c r="J2062" t="s">
        <v>60271</v>
      </c>
      <c r="K2062" t="s">
        <v>10189</v>
      </c>
      <c r="L2062" t="s">
        <v>55187</v>
      </c>
      <c r="M2062" t="s">
        <v>55199</v>
      </c>
      <c r="N2062" t="s">
        <v>36</v>
      </c>
      <c r="R2062">
        <v>16833</v>
      </c>
      <c r="S2062" t="s">
        <v>37</v>
      </c>
      <c r="T2062">
        <v>1</v>
      </c>
      <c r="U2062">
        <v>108</v>
      </c>
      <c r="W2062">
        <v>0</v>
      </c>
      <c r="X2062" t="s">
        <v>38</v>
      </c>
      <c r="Y2062">
        <v>5.0000000000000001E-3</v>
      </c>
      <c r="Z2062">
        <v>1462</v>
      </c>
      <c r="AA2062" s="2">
        <v>45998.798611111109</v>
      </c>
      <c r="AB2062" t="s">
        <v>24484</v>
      </c>
      <c r="AC2062" t="s">
        <v>24485</v>
      </c>
      <c r="AD2062" s="2">
        <v>45998.833333333336</v>
      </c>
      <c r="AE2062" t="s">
        <v>10184</v>
      </c>
      <c r="AF2062">
        <v>3.7070618E-2</v>
      </c>
      <c r="AG2062">
        <v>3.2474789900000002E-2</v>
      </c>
      <c r="AH2062" t="s">
        <v>10189</v>
      </c>
      <c r="AI2062" t="s">
        <v>10190</v>
      </c>
      <c r="AJ2062">
        <v>1.591</v>
      </c>
      <c r="AK2062" t="s">
        <v>22956</v>
      </c>
      <c r="AL2062">
        <v>50</v>
      </c>
      <c r="AM2062" t="s">
        <v>24482</v>
      </c>
      <c r="AN2062">
        <v>1.5409577216999999</v>
      </c>
      <c r="AO2062" t="s">
        <v>24485</v>
      </c>
      <c r="AZ2062" s="2"/>
      <c r="BF2062">
        <v>-5.1239E-2</v>
      </c>
      <c r="BG2062">
        <v>8.1081081081081086E-2</v>
      </c>
      <c r="BH2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62">
        <f>WEEKDAY(ResumoApostas__2[[#This Row],[Data/Hora Aposta Realizada no BetinAsia]])</f>
        <v>1</v>
      </c>
    </row>
    <row r="2063" spans="1:61" x14ac:dyDescent="0.35">
      <c r="A2063">
        <v>16832</v>
      </c>
      <c r="D2063" s="2">
        <v>45998.659722222219</v>
      </c>
      <c r="E2063">
        <v>3.21</v>
      </c>
      <c r="G2063">
        <v>0</v>
      </c>
      <c r="H2063" t="s">
        <v>60272</v>
      </c>
      <c r="I2063" t="s">
        <v>60273</v>
      </c>
      <c r="J2063" t="s">
        <v>60274</v>
      </c>
      <c r="K2063" t="s">
        <v>10189</v>
      </c>
      <c r="L2063" t="s">
        <v>55187</v>
      </c>
      <c r="M2063" t="s">
        <v>36</v>
      </c>
      <c r="N2063" t="s">
        <v>36</v>
      </c>
      <c r="R2063">
        <v>16832</v>
      </c>
      <c r="S2063" t="s">
        <v>37</v>
      </c>
      <c r="T2063">
        <v>1</v>
      </c>
      <c r="U2063">
        <v>125</v>
      </c>
      <c r="W2063">
        <v>0</v>
      </c>
      <c r="X2063" t="s">
        <v>38</v>
      </c>
      <c r="Y2063">
        <v>5.0000000000000001E-3</v>
      </c>
      <c r="Z2063">
        <v>2710</v>
      </c>
      <c r="AA2063" s="2">
        <v>45998.784722222219</v>
      </c>
      <c r="AB2063" t="s">
        <v>37882</v>
      </c>
      <c r="AC2063" t="s">
        <v>37883</v>
      </c>
      <c r="AD2063" s="2">
        <v>45998.8125</v>
      </c>
      <c r="AE2063" t="s">
        <v>10184</v>
      </c>
      <c r="AF2063">
        <v>0.10083122980000001</v>
      </c>
      <c r="AG2063">
        <v>0.2360687997</v>
      </c>
      <c r="AH2063" t="s">
        <v>10189</v>
      </c>
      <c r="AI2063" t="s">
        <v>10190</v>
      </c>
      <c r="AJ2063">
        <v>3.21</v>
      </c>
      <c r="AK2063" t="s">
        <v>36487</v>
      </c>
      <c r="AL2063">
        <v>40</v>
      </c>
      <c r="AM2063" t="s">
        <v>37881</v>
      </c>
      <c r="AN2063">
        <v>2.5969428245000001</v>
      </c>
      <c r="AO2063" t="s">
        <v>37883</v>
      </c>
      <c r="AZ2063" s="2"/>
      <c r="BF2063">
        <v>4.3534999999999997E-2</v>
      </c>
      <c r="BG2063">
        <v>0.1557632398753894</v>
      </c>
      <c r="BH2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63">
        <f>WEEKDAY(ResumoApostas__2[[#This Row],[Data/Hora Aposta Realizada no BetinAsia]])</f>
        <v>1</v>
      </c>
    </row>
    <row r="2064" spans="1:61" x14ac:dyDescent="0.35">
      <c r="A2064">
        <v>16802</v>
      </c>
      <c r="D2064" s="2">
        <v>45998.457638888889</v>
      </c>
      <c r="E2064">
        <v>2.1789999999999998</v>
      </c>
      <c r="G2064">
        <v>0</v>
      </c>
      <c r="H2064" t="s">
        <v>60275</v>
      </c>
      <c r="I2064" t="s">
        <v>60276</v>
      </c>
      <c r="J2064" t="s">
        <v>60277</v>
      </c>
      <c r="K2064" t="s">
        <v>14421</v>
      </c>
      <c r="L2064" t="s">
        <v>55187</v>
      </c>
      <c r="M2064" t="s">
        <v>36</v>
      </c>
      <c r="N2064" t="s">
        <v>36</v>
      </c>
      <c r="R2064">
        <v>16802</v>
      </c>
      <c r="S2064" t="s">
        <v>37</v>
      </c>
      <c r="T2064">
        <v>1</v>
      </c>
      <c r="U2064">
        <v>26</v>
      </c>
      <c r="W2064">
        <v>0</v>
      </c>
      <c r="X2064" t="s">
        <v>38</v>
      </c>
      <c r="Y2064">
        <v>5.0000000000000001E-3</v>
      </c>
      <c r="Z2064">
        <v>1943</v>
      </c>
      <c r="AA2064" s="2">
        <v>45998.582638888889</v>
      </c>
      <c r="AB2064" t="s">
        <v>36505</v>
      </c>
      <c r="AC2064" t="s">
        <v>36506</v>
      </c>
      <c r="AD2064" s="2">
        <v>45998.604166666664</v>
      </c>
      <c r="AE2064" t="s">
        <v>10184</v>
      </c>
      <c r="AF2064">
        <v>4.0549798900000003E-2</v>
      </c>
      <c r="AG2064">
        <v>-4.21382374E-2</v>
      </c>
      <c r="AH2064" t="s">
        <v>14421</v>
      </c>
      <c r="AI2064" t="s">
        <v>10190</v>
      </c>
      <c r="AJ2064">
        <v>2.1789999999999998</v>
      </c>
      <c r="AK2064" t="s">
        <v>36487</v>
      </c>
      <c r="AL2064">
        <v>31</v>
      </c>
      <c r="AM2064" t="s">
        <v>36503</v>
      </c>
      <c r="AN2064">
        <v>2.2748585286999998</v>
      </c>
      <c r="AO2064" t="s">
        <v>36506</v>
      </c>
      <c r="AZ2064" s="2"/>
      <c r="BF2064">
        <v>-0.14588100000000001</v>
      </c>
      <c r="BG2064">
        <v>0.10830656264341432</v>
      </c>
      <c r="BH2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64">
        <f>WEEKDAY(ResumoApostas__2[[#This Row],[Data/Hora Aposta Realizada no BetinAsia]])</f>
        <v>1</v>
      </c>
    </row>
    <row r="2065" spans="1:61" x14ac:dyDescent="0.35">
      <c r="A2065">
        <v>16798</v>
      </c>
      <c r="D2065" s="2">
        <v>45998.434027777781</v>
      </c>
      <c r="E2065">
        <v>1.8260000000000001</v>
      </c>
      <c r="G2065">
        <v>0</v>
      </c>
      <c r="H2065" t="s">
        <v>60278</v>
      </c>
      <c r="I2065" t="s">
        <v>60279</v>
      </c>
      <c r="J2065" t="s">
        <v>60280</v>
      </c>
      <c r="K2065" t="s">
        <v>10189</v>
      </c>
      <c r="L2065" t="s">
        <v>55182</v>
      </c>
      <c r="M2065" t="s">
        <v>55188</v>
      </c>
      <c r="N2065" t="s">
        <v>36</v>
      </c>
      <c r="R2065">
        <v>16798</v>
      </c>
      <c r="S2065" t="s">
        <v>37</v>
      </c>
      <c r="T2065">
        <v>1</v>
      </c>
      <c r="U2065">
        <v>237</v>
      </c>
      <c r="W2065">
        <v>0</v>
      </c>
      <c r="X2065" t="s">
        <v>38</v>
      </c>
      <c r="Y2065">
        <v>5.0000000000000001E-3</v>
      </c>
      <c r="Z2065">
        <v>1632</v>
      </c>
      <c r="AA2065" s="2">
        <v>45998.559027777781</v>
      </c>
      <c r="AB2065" t="s">
        <v>20562</v>
      </c>
      <c r="AC2065" t="s">
        <v>20563</v>
      </c>
      <c r="AD2065" s="2">
        <v>45998.5625</v>
      </c>
      <c r="AE2065" t="s">
        <v>10184</v>
      </c>
      <c r="AF2065">
        <v>4.7785111700000001E-2</v>
      </c>
      <c r="AG2065">
        <v>4.7785111700000001E-2</v>
      </c>
      <c r="AH2065" t="s">
        <v>10189</v>
      </c>
      <c r="AI2065" t="s">
        <v>10190</v>
      </c>
      <c r="AJ2065">
        <v>1.8260000000000001</v>
      </c>
      <c r="AK2065" t="s">
        <v>19474</v>
      </c>
      <c r="AL2065">
        <v>5</v>
      </c>
      <c r="AM2065" t="s">
        <v>20560</v>
      </c>
      <c r="AN2065">
        <v>1.7427237509</v>
      </c>
      <c r="AO2065" t="s">
        <v>20563</v>
      </c>
      <c r="AZ2065" s="2"/>
      <c r="BF2065">
        <v>-6.3534999999999994E-2</v>
      </c>
      <c r="BG2065">
        <v>0.10624315443592561</v>
      </c>
      <c r="BH2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65">
        <f>WEEKDAY(ResumoApostas__2[[#This Row],[Data/Hora Aposta Realizada no BetinAsia]])</f>
        <v>1</v>
      </c>
    </row>
    <row r="2066" spans="1:61" x14ac:dyDescent="0.35">
      <c r="A2066">
        <v>16797</v>
      </c>
      <c r="D2066" s="2">
        <v>45998.434027777781</v>
      </c>
      <c r="E2066">
        <v>1.925</v>
      </c>
      <c r="G2066">
        <v>0</v>
      </c>
      <c r="H2066" t="s">
        <v>60281</v>
      </c>
      <c r="I2066" t="s">
        <v>60282</v>
      </c>
      <c r="J2066" t="s">
        <v>60283</v>
      </c>
      <c r="K2066" t="s">
        <v>14421</v>
      </c>
      <c r="L2066" t="s">
        <v>55182</v>
      </c>
      <c r="M2066" t="s">
        <v>55234</v>
      </c>
      <c r="N2066" t="s">
        <v>36</v>
      </c>
      <c r="R2066">
        <v>16797</v>
      </c>
      <c r="S2066" t="s">
        <v>37</v>
      </c>
      <c r="T2066">
        <v>1</v>
      </c>
      <c r="U2066">
        <v>208</v>
      </c>
      <c r="W2066">
        <v>0</v>
      </c>
      <c r="X2066" t="s">
        <v>38</v>
      </c>
      <c r="Y2066">
        <v>5.0000000000000001E-3</v>
      </c>
      <c r="Z2066">
        <v>1719</v>
      </c>
      <c r="AA2066" s="2">
        <v>45998.559027777781</v>
      </c>
      <c r="AB2066" t="s">
        <v>19519</v>
      </c>
      <c r="AC2066" t="s">
        <v>19520</v>
      </c>
      <c r="AD2066" s="2">
        <v>45998.5625</v>
      </c>
      <c r="AE2066" t="s">
        <v>10184</v>
      </c>
      <c r="AF2066">
        <v>4.5933408699999997E-2</v>
      </c>
      <c r="AG2066">
        <v>2.4776071199999999E-2</v>
      </c>
      <c r="AH2066" t="s">
        <v>14421</v>
      </c>
      <c r="AI2066" t="s">
        <v>10190</v>
      </c>
      <c r="AJ2066">
        <v>1.925</v>
      </c>
      <c r="AK2066" t="s">
        <v>19474</v>
      </c>
      <c r="AL2066">
        <v>5</v>
      </c>
      <c r="AM2066" t="s">
        <v>19517</v>
      </c>
      <c r="AN2066">
        <v>1.8784591621</v>
      </c>
      <c r="AO2066" t="s">
        <v>19520</v>
      </c>
      <c r="AZ2066" s="2"/>
      <c r="BF2066">
        <v>-8.4888000000000005E-2</v>
      </c>
      <c r="BG2066">
        <v>0.10701298701298699</v>
      </c>
      <c r="BH2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66">
        <f>WEEKDAY(ResumoApostas__2[[#This Row],[Data/Hora Aposta Realizada no BetinAsia]])</f>
        <v>1</v>
      </c>
    </row>
    <row r="2067" spans="1:61" x14ac:dyDescent="0.35">
      <c r="A2067">
        <v>16781</v>
      </c>
      <c r="D2067" s="2">
        <v>45998.381944444445</v>
      </c>
      <c r="E2067">
        <v>2.33</v>
      </c>
      <c r="G2067">
        <v>0</v>
      </c>
      <c r="H2067" t="s">
        <v>60284</v>
      </c>
      <c r="I2067" t="s">
        <v>60285</v>
      </c>
      <c r="J2067" t="s">
        <v>60286</v>
      </c>
      <c r="K2067" t="s">
        <v>10189</v>
      </c>
      <c r="L2067" t="s">
        <v>55187</v>
      </c>
      <c r="M2067" t="s">
        <v>55188</v>
      </c>
      <c r="N2067" t="s">
        <v>36</v>
      </c>
      <c r="R2067">
        <v>16781</v>
      </c>
      <c r="S2067" t="s">
        <v>37</v>
      </c>
      <c r="T2067">
        <v>1</v>
      </c>
      <c r="U2067">
        <v>37</v>
      </c>
      <c r="W2067">
        <v>0</v>
      </c>
      <c r="X2067" t="s">
        <v>38</v>
      </c>
      <c r="Y2067">
        <v>5.0000000000000001E-3</v>
      </c>
      <c r="Z2067">
        <v>2060</v>
      </c>
      <c r="AA2067" s="2">
        <v>45998.506944444445</v>
      </c>
      <c r="AB2067" t="s">
        <v>37894</v>
      </c>
      <c r="AC2067" t="s">
        <v>37895</v>
      </c>
      <c r="AD2067" s="2">
        <v>45998.520833333336</v>
      </c>
      <c r="AE2067" t="s">
        <v>10184</v>
      </c>
      <c r="AF2067">
        <v>4.6848534499999997E-2</v>
      </c>
      <c r="AG2067">
        <v>3.8044679599999999E-2</v>
      </c>
      <c r="AH2067" t="s">
        <v>10189</v>
      </c>
      <c r="AI2067" t="s">
        <v>10190</v>
      </c>
      <c r="AJ2067">
        <v>2.33</v>
      </c>
      <c r="AK2067" t="s">
        <v>36487</v>
      </c>
      <c r="AL2067">
        <v>20</v>
      </c>
      <c r="AM2067" t="s">
        <v>37892</v>
      </c>
      <c r="AN2067">
        <v>2.2446047321</v>
      </c>
      <c r="AO2067" t="s">
        <v>60287</v>
      </c>
      <c r="AZ2067" s="2"/>
      <c r="BF2067">
        <v>-8.2243999999999998E-2</v>
      </c>
      <c r="BG2067">
        <v>0.11587982832618027</v>
      </c>
      <c r="BH2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67">
        <f>WEEKDAY(ResumoApostas__2[[#This Row],[Data/Hora Aposta Realizada no BetinAsia]])</f>
        <v>1</v>
      </c>
    </row>
    <row r="2068" spans="1:61" x14ac:dyDescent="0.35">
      <c r="A2068">
        <v>16779</v>
      </c>
      <c r="D2068" s="2">
        <v>45998.379861111112</v>
      </c>
      <c r="E2068">
        <v>2.12</v>
      </c>
      <c r="G2068">
        <v>0</v>
      </c>
      <c r="H2068" t="s">
        <v>60288</v>
      </c>
      <c r="I2068" t="s">
        <v>60289</v>
      </c>
      <c r="J2068" t="s">
        <v>60010</v>
      </c>
      <c r="K2068" t="s">
        <v>10189</v>
      </c>
      <c r="L2068" t="s">
        <v>55182</v>
      </c>
      <c r="M2068" t="s">
        <v>55262</v>
      </c>
      <c r="N2068" t="s">
        <v>36</v>
      </c>
      <c r="R2068">
        <v>16779</v>
      </c>
      <c r="S2068" t="s">
        <v>37</v>
      </c>
      <c r="T2068">
        <v>1</v>
      </c>
      <c r="U2068">
        <v>83</v>
      </c>
      <c r="W2068">
        <v>0</v>
      </c>
      <c r="X2068" t="s">
        <v>38</v>
      </c>
      <c r="Y2068">
        <v>5.0000000000000001E-3</v>
      </c>
      <c r="Z2068">
        <v>1900</v>
      </c>
      <c r="AA2068" s="2">
        <v>45998.504861111112</v>
      </c>
      <c r="AB2068" t="s">
        <v>27952</v>
      </c>
      <c r="AC2068" t="s">
        <v>27953</v>
      </c>
      <c r="AD2068" s="2">
        <v>45998.520833333336</v>
      </c>
      <c r="AE2068" t="s">
        <v>10184</v>
      </c>
      <c r="AF2068">
        <v>4.18077803E-2</v>
      </c>
      <c r="AG2068">
        <v>6.9104088899999999E-2</v>
      </c>
      <c r="AH2068" t="s">
        <v>10189</v>
      </c>
      <c r="AI2068" t="s">
        <v>10190</v>
      </c>
      <c r="AJ2068">
        <v>2.12</v>
      </c>
      <c r="AK2068" t="s">
        <v>22956</v>
      </c>
      <c r="AL2068">
        <v>23</v>
      </c>
      <c r="AM2068" t="s">
        <v>27951</v>
      </c>
      <c r="AN2068">
        <v>1.9829687511</v>
      </c>
      <c r="AO2068" t="s">
        <v>27953</v>
      </c>
      <c r="AZ2068" s="2"/>
      <c r="BF2068">
        <v>-4.1841000000000003E-2</v>
      </c>
      <c r="BG2068">
        <v>0.10377358490566047</v>
      </c>
      <c r="BH2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68">
        <f>WEEKDAY(ResumoApostas__2[[#This Row],[Data/Hora Aposta Realizada no BetinAsia]])</f>
        <v>1</v>
      </c>
    </row>
    <row r="2069" spans="1:61" x14ac:dyDescent="0.35">
      <c r="A2069">
        <v>16778</v>
      </c>
      <c r="D2069" s="2">
        <v>45998.366666666669</v>
      </c>
      <c r="E2069">
        <v>2.1230000000000002</v>
      </c>
      <c r="G2069">
        <v>0</v>
      </c>
      <c r="H2069" t="s">
        <v>60290</v>
      </c>
      <c r="I2069" t="s">
        <v>60291</v>
      </c>
      <c r="J2069" t="s">
        <v>59306</v>
      </c>
      <c r="K2069" t="s">
        <v>14421</v>
      </c>
      <c r="L2069" t="s">
        <v>55187</v>
      </c>
      <c r="M2069" t="s">
        <v>55234</v>
      </c>
      <c r="N2069" t="s">
        <v>36</v>
      </c>
      <c r="R2069">
        <v>16778</v>
      </c>
      <c r="S2069" t="s">
        <v>37</v>
      </c>
      <c r="T2069">
        <v>1</v>
      </c>
      <c r="U2069">
        <v>132</v>
      </c>
      <c r="W2069">
        <v>0</v>
      </c>
      <c r="X2069" t="s">
        <v>38</v>
      </c>
      <c r="Y2069">
        <v>6.4143000000000006E-2</v>
      </c>
      <c r="Z2069">
        <v>1943</v>
      </c>
      <c r="AA2069" s="2">
        <v>45998.491666666669</v>
      </c>
      <c r="AB2069" t="s">
        <v>19526</v>
      </c>
      <c r="AC2069" t="s">
        <v>19527</v>
      </c>
      <c r="AD2069" s="2">
        <v>45998.583333333336</v>
      </c>
      <c r="AE2069" t="s">
        <v>10184</v>
      </c>
      <c r="AF2069">
        <v>3.3104368199999998E-2</v>
      </c>
      <c r="AG2069">
        <v>1.5811793599999999E-2</v>
      </c>
      <c r="AH2069" t="s">
        <v>14421</v>
      </c>
      <c r="AI2069" t="s">
        <v>10190</v>
      </c>
      <c r="AJ2069">
        <v>2.1230000000000002</v>
      </c>
      <c r="AK2069" t="s">
        <v>19474</v>
      </c>
      <c r="AL2069">
        <v>132</v>
      </c>
      <c r="AM2069" t="s">
        <v>19524</v>
      </c>
      <c r="AN2069">
        <v>2.0899540774999998</v>
      </c>
      <c r="AO2069" t="s">
        <v>19527</v>
      </c>
      <c r="AZ2069" s="2"/>
      <c r="BF2069">
        <v>-7.0315000000000003E-2</v>
      </c>
      <c r="BG2069">
        <v>8.4785680640602989E-2</v>
      </c>
      <c r="BH2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69">
        <f>WEEKDAY(ResumoApostas__2[[#This Row],[Data/Hora Aposta Realizada no BetinAsia]])</f>
        <v>1</v>
      </c>
    </row>
    <row r="2070" spans="1:61" x14ac:dyDescent="0.35">
      <c r="A2070">
        <v>16763</v>
      </c>
      <c r="D2070" s="2">
        <v>45998.323611111111</v>
      </c>
      <c r="E2070">
        <v>2.2799999999999998</v>
      </c>
      <c r="G2070">
        <v>0</v>
      </c>
      <c r="H2070" t="s">
        <v>60292</v>
      </c>
      <c r="I2070" t="s">
        <v>60293</v>
      </c>
      <c r="J2070" t="s">
        <v>60294</v>
      </c>
      <c r="K2070" t="s">
        <v>14421</v>
      </c>
      <c r="L2070" t="s">
        <v>55182</v>
      </c>
      <c r="M2070" t="s">
        <v>36</v>
      </c>
      <c r="N2070" t="s">
        <v>36</v>
      </c>
      <c r="R2070">
        <v>16763</v>
      </c>
      <c r="S2070" t="s">
        <v>37</v>
      </c>
      <c r="T2070">
        <v>1</v>
      </c>
      <c r="U2070">
        <v>25</v>
      </c>
      <c r="W2070">
        <v>0</v>
      </c>
      <c r="X2070" t="s">
        <v>38</v>
      </c>
      <c r="Y2070">
        <v>5.0000000000000001E-3</v>
      </c>
      <c r="Z2070">
        <v>1990</v>
      </c>
      <c r="AA2070" s="2">
        <v>45998.448611111111</v>
      </c>
      <c r="AB2070" t="s">
        <v>44234</v>
      </c>
      <c r="AC2070" t="s">
        <v>44235</v>
      </c>
      <c r="AD2070" s="2">
        <v>45998.666666666664</v>
      </c>
      <c r="AE2070" t="s">
        <v>10184</v>
      </c>
      <c r="AF2070">
        <v>0.1059420579</v>
      </c>
      <c r="AG2070">
        <v>5.8943460900000001E-2</v>
      </c>
      <c r="AH2070" t="s">
        <v>14421</v>
      </c>
      <c r="AI2070" t="s">
        <v>10190</v>
      </c>
      <c r="AJ2070">
        <v>2.2799999999999998</v>
      </c>
      <c r="AK2070" t="s">
        <v>36487</v>
      </c>
      <c r="AL2070">
        <v>314</v>
      </c>
      <c r="AM2070" t="s">
        <v>44233</v>
      </c>
      <c r="AN2070">
        <v>2.1530894558</v>
      </c>
      <c r="AO2070" t="s">
        <v>60295</v>
      </c>
      <c r="AZ2070" s="2"/>
      <c r="BF2070">
        <v>-7.5746999999999995E-2</v>
      </c>
      <c r="BG2070">
        <v>0.12719298245614027</v>
      </c>
      <c r="BH2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70">
        <f>WEEKDAY(ResumoApostas__2[[#This Row],[Data/Hora Aposta Realizada no BetinAsia]])</f>
        <v>1</v>
      </c>
    </row>
    <row r="2071" spans="1:61" x14ac:dyDescent="0.35">
      <c r="A2071">
        <v>16754</v>
      </c>
      <c r="D2071" s="2">
        <v>45998.293749999997</v>
      </c>
      <c r="E2071">
        <v>2.1110000000000002</v>
      </c>
      <c r="G2071">
        <v>0</v>
      </c>
      <c r="H2071" t="s">
        <v>60296</v>
      </c>
      <c r="I2071" t="s">
        <v>60297</v>
      </c>
      <c r="J2071" t="s">
        <v>60298</v>
      </c>
      <c r="K2071" t="s">
        <v>14421</v>
      </c>
      <c r="L2071" t="s">
        <v>55182</v>
      </c>
      <c r="M2071" t="s">
        <v>55234</v>
      </c>
      <c r="N2071" t="s">
        <v>36</v>
      </c>
      <c r="R2071">
        <v>16754</v>
      </c>
      <c r="S2071" t="s">
        <v>37</v>
      </c>
      <c r="T2071">
        <v>1</v>
      </c>
      <c r="U2071">
        <v>45</v>
      </c>
      <c r="W2071">
        <v>0</v>
      </c>
      <c r="X2071" t="s">
        <v>38</v>
      </c>
      <c r="Y2071">
        <v>5.0000000000000001E-3</v>
      </c>
      <c r="Z2071">
        <v>1826</v>
      </c>
      <c r="AA2071" s="2">
        <v>45998.418749999997</v>
      </c>
      <c r="AB2071" t="s">
        <v>19536</v>
      </c>
      <c r="AC2071" t="s">
        <v>19537</v>
      </c>
      <c r="AD2071" s="2">
        <v>45998.520833333336</v>
      </c>
      <c r="AE2071" t="s">
        <v>10184</v>
      </c>
      <c r="AF2071">
        <v>8.2157909200000004E-2</v>
      </c>
      <c r="AG2071">
        <v>6.0030076600000003E-2</v>
      </c>
      <c r="AH2071" t="s">
        <v>14421</v>
      </c>
      <c r="AI2071" t="s">
        <v>10190</v>
      </c>
      <c r="AJ2071">
        <v>2.1110000000000002</v>
      </c>
      <c r="AK2071" t="s">
        <v>19474</v>
      </c>
      <c r="AL2071">
        <v>147</v>
      </c>
      <c r="AM2071" t="s">
        <v>19534</v>
      </c>
      <c r="AN2071">
        <v>1.9914529282</v>
      </c>
      <c r="AO2071" t="s">
        <v>60299</v>
      </c>
      <c r="AZ2071" s="2"/>
      <c r="BF2071">
        <v>-8.3082000000000003E-2</v>
      </c>
      <c r="BG2071">
        <v>0.13500710563713886</v>
      </c>
      <c r="BH2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71">
        <f>WEEKDAY(ResumoApostas__2[[#This Row],[Data/Hora Aposta Realizada no BetinAsia]])</f>
        <v>1</v>
      </c>
    </row>
    <row r="2072" spans="1:61" x14ac:dyDescent="0.35">
      <c r="A2072">
        <v>16753</v>
      </c>
      <c r="D2072" s="2">
        <v>45998.285416666666</v>
      </c>
      <c r="E2072">
        <v>2.12</v>
      </c>
      <c r="G2072">
        <v>0</v>
      </c>
      <c r="H2072" t="s">
        <v>60300</v>
      </c>
      <c r="I2072" t="s">
        <v>60301</v>
      </c>
      <c r="J2072" t="s">
        <v>60302</v>
      </c>
      <c r="K2072" t="s">
        <v>14421</v>
      </c>
      <c r="L2072" t="s">
        <v>55187</v>
      </c>
      <c r="M2072" t="s">
        <v>36</v>
      </c>
      <c r="N2072" t="s">
        <v>36</v>
      </c>
      <c r="R2072">
        <v>16753</v>
      </c>
      <c r="S2072" t="s">
        <v>37</v>
      </c>
      <c r="T2072">
        <v>1</v>
      </c>
      <c r="U2072">
        <v>86</v>
      </c>
      <c r="W2072">
        <v>0</v>
      </c>
      <c r="X2072" t="s">
        <v>38</v>
      </c>
      <c r="Y2072">
        <v>5.0000000000000001E-3</v>
      </c>
      <c r="Z2072">
        <v>1869</v>
      </c>
      <c r="AA2072" s="2">
        <v>45998.410416666666</v>
      </c>
      <c r="AB2072" t="s">
        <v>36518</v>
      </c>
      <c r="AC2072" t="s">
        <v>36519</v>
      </c>
      <c r="AD2072" s="2">
        <v>45998.416666666664</v>
      </c>
      <c r="AE2072" t="s">
        <v>10184</v>
      </c>
      <c r="AF2072">
        <v>6.92534707E-2</v>
      </c>
      <c r="AG2072">
        <v>0.15638790180000001</v>
      </c>
      <c r="AH2072" t="s">
        <v>14421</v>
      </c>
      <c r="AI2072" t="s">
        <v>10190</v>
      </c>
      <c r="AJ2072">
        <v>2.12</v>
      </c>
      <c r="AK2072" t="s">
        <v>36487</v>
      </c>
      <c r="AL2072">
        <v>9</v>
      </c>
      <c r="AM2072" t="s">
        <v>36516</v>
      </c>
      <c r="AN2072">
        <v>1.8332948630000001</v>
      </c>
      <c r="AO2072" t="s">
        <v>60303</v>
      </c>
      <c r="AZ2072" s="2"/>
      <c r="BF2072">
        <v>1.9476E-2</v>
      </c>
      <c r="BG2072">
        <v>0.11839622641509438</v>
      </c>
      <c r="BH2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72">
        <f>WEEKDAY(ResumoApostas__2[[#This Row],[Data/Hora Aposta Realizada no BetinAsia]])</f>
        <v>1</v>
      </c>
    </row>
    <row r="2073" spans="1:61" x14ac:dyDescent="0.35">
      <c r="A2073">
        <v>16752</v>
      </c>
      <c r="D2073" s="2">
        <v>45998.283333333333</v>
      </c>
      <c r="E2073">
        <v>1.81</v>
      </c>
      <c r="G2073">
        <v>0</v>
      </c>
      <c r="H2073" t="s">
        <v>60304</v>
      </c>
      <c r="I2073" t="s">
        <v>58611</v>
      </c>
      <c r="J2073" t="s">
        <v>60305</v>
      </c>
      <c r="K2073" t="s">
        <v>14421</v>
      </c>
      <c r="L2073" t="s">
        <v>55182</v>
      </c>
      <c r="M2073" t="s">
        <v>55195</v>
      </c>
      <c r="N2073" t="s">
        <v>36</v>
      </c>
      <c r="R2073">
        <v>16752</v>
      </c>
      <c r="S2073" t="s">
        <v>37</v>
      </c>
      <c r="T2073">
        <v>1</v>
      </c>
      <c r="U2073">
        <v>195</v>
      </c>
      <c r="W2073">
        <v>0</v>
      </c>
      <c r="X2073" t="s">
        <v>38</v>
      </c>
      <c r="Y2073">
        <v>5.0000000000000001E-3</v>
      </c>
      <c r="Z2073">
        <v>1641</v>
      </c>
      <c r="AA2073" s="2">
        <v>45998.408333333333</v>
      </c>
      <c r="AB2073" t="s">
        <v>44238</v>
      </c>
      <c r="AC2073" t="s">
        <v>44239</v>
      </c>
      <c r="AD2073" s="2">
        <v>45998.458333333336</v>
      </c>
      <c r="AE2073" t="s">
        <v>10184</v>
      </c>
      <c r="AF2073">
        <v>4.3250982899999998E-2</v>
      </c>
      <c r="AG2073">
        <v>0.10239833769999999</v>
      </c>
      <c r="AH2073" t="s">
        <v>14421</v>
      </c>
      <c r="AI2073" t="s">
        <v>10190</v>
      </c>
      <c r="AJ2073">
        <v>1.81</v>
      </c>
      <c r="AK2073" t="s">
        <v>36487</v>
      </c>
      <c r="AL2073">
        <v>72</v>
      </c>
      <c r="AM2073" t="s">
        <v>44237</v>
      </c>
      <c r="AN2073">
        <v>1.6418747544000001</v>
      </c>
      <c r="AO2073" t="s">
        <v>44239</v>
      </c>
      <c r="AZ2073" s="2"/>
      <c r="BF2073">
        <v>-5.3300000000000005E-4</v>
      </c>
      <c r="BG2073">
        <v>9.3370165745856368E-2</v>
      </c>
      <c r="BH2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73">
        <f>WEEKDAY(ResumoApostas__2[[#This Row],[Data/Hora Aposta Realizada no BetinAsia]])</f>
        <v>1</v>
      </c>
    </row>
    <row r="2074" spans="1:61" x14ac:dyDescent="0.35">
      <c r="A2074">
        <v>16751</v>
      </c>
      <c r="D2074" s="2">
        <v>45998.281944444447</v>
      </c>
      <c r="E2074">
        <v>2.54</v>
      </c>
      <c r="G2074">
        <v>0</v>
      </c>
      <c r="H2074" t="s">
        <v>60306</v>
      </c>
      <c r="I2074" t="s">
        <v>60307</v>
      </c>
      <c r="J2074" t="s">
        <v>60308</v>
      </c>
      <c r="K2074" t="s">
        <v>10189</v>
      </c>
      <c r="L2074" t="s">
        <v>55187</v>
      </c>
      <c r="M2074" t="s">
        <v>36</v>
      </c>
      <c r="N2074" t="s">
        <v>36</v>
      </c>
      <c r="R2074">
        <v>16751</v>
      </c>
      <c r="S2074" t="s">
        <v>37</v>
      </c>
      <c r="T2074">
        <v>1</v>
      </c>
      <c r="U2074">
        <v>75</v>
      </c>
      <c r="W2074">
        <v>0</v>
      </c>
      <c r="X2074" t="s">
        <v>38</v>
      </c>
      <c r="Y2074">
        <v>5.0000000000000001E-3</v>
      </c>
      <c r="Z2074">
        <v>2230</v>
      </c>
      <c r="AA2074" s="2">
        <v>45998.406944444447</v>
      </c>
      <c r="AB2074" t="s">
        <v>10228</v>
      </c>
      <c r="AC2074" t="s">
        <v>10229</v>
      </c>
      <c r="AD2074" s="2">
        <v>45998.416666666664</v>
      </c>
      <c r="AE2074" t="s">
        <v>10184</v>
      </c>
      <c r="AF2074">
        <v>5.2153967599999997E-2</v>
      </c>
      <c r="AG2074">
        <v>9.9754007699999994E-2</v>
      </c>
      <c r="AH2074" t="s">
        <v>10189</v>
      </c>
      <c r="AI2074" t="s">
        <v>10190</v>
      </c>
      <c r="AJ2074">
        <v>2.54</v>
      </c>
      <c r="AK2074" t="s">
        <v>10192</v>
      </c>
      <c r="AL2074">
        <v>14</v>
      </c>
      <c r="AM2074" t="s">
        <v>10226</v>
      </c>
      <c r="AN2074">
        <v>2.3096074051</v>
      </c>
      <c r="AO2074" t="s">
        <v>10229</v>
      </c>
      <c r="AZ2074" s="2"/>
      <c r="BF2074">
        <v>-3.4467999999999999E-2</v>
      </c>
      <c r="BG2074">
        <v>0.12204724409448821</v>
      </c>
      <c r="BH2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74">
        <f>WEEKDAY(ResumoApostas__2[[#This Row],[Data/Hora Aposta Realizada no BetinAsia]])</f>
        <v>1</v>
      </c>
    </row>
    <row r="2075" spans="1:61" x14ac:dyDescent="0.35">
      <c r="A2075">
        <v>16730</v>
      </c>
      <c r="D2075" s="2">
        <v>45998.21875</v>
      </c>
      <c r="E2075">
        <v>1.88</v>
      </c>
      <c r="G2075">
        <v>0</v>
      </c>
      <c r="H2075" t="s">
        <v>60309</v>
      </c>
      <c r="I2075" t="s">
        <v>60310</v>
      </c>
      <c r="J2075" t="s">
        <v>60311</v>
      </c>
      <c r="K2075" t="s">
        <v>10189</v>
      </c>
      <c r="L2075" t="s">
        <v>55182</v>
      </c>
      <c r="M2075" t="s">
        <v>55234</v>
      </c>
      <c r="N2075" t="s">
        <v>36</v>
      </c>
      <c r="R2075">
        <v>16730</v>
      </c>
      <c r="S2075" t="s">
        <v>37</v>
      </c>
      <c r="T2075">
        <v>1</v>
      </c>
      <c r="U2075">
        <v>261</v>
      </c>
      <c r="W2075">
        <v>0</v>
      </c>
      <c r="X2075" t="s">
        <v>38</v>
      </c>
      <c r="Y2075">
        <v>5.0000000000000001E-3</v>
      </c>
      <c r="Z2075">
        <v>1719</v>
      </c>
      <c r="AA2075" s="2">
        <v>45998.34375</v>
      </c>
      <c r="AB2075" t="s">
        <v>27971</v>
      </c>
      <c r="AC2075" t="s">
        <v>27972</v>
      </c>
      <c r="AD2075" s="2">
        <v>45998.416666666664</v>
      </c>
      <c r="AE2075" t="s">
        <v>10184</v>
      </c>
      <c r="AF2075">
        <v>4.1331921700000003E-2</v>
      </c>
      <c r="AG2075">
        <v>3.2025977999999997E-2</v>
      </c>
      <c r="AH2075" t="s">
        <v>10189</v>
      </c>
      <c r="AI2075" t="s">
        <v>10190</v>
      </c>
      <c r="AJ2075">
        <v>1.88</v>
      </c>
      <c r="AK2075" t="s">
        <v>22956</v>
      </c>
      <c r="AL2075">
        <v>105</v>
      </c>
      <c r="AM2075" t="s">
        <v>27970</v>
      </c>
      <c r="AN2075">
        <v>1.8216595707000001</v>
      </c>
      <c r="AO2075" t="s">
        <v>60312</v>
      </c>
      <c r="AZ2075" s="2"/>
      <c r="BF2075">
        <v>-5.6355000000000002E-2</v>
      </c>
      <c r="BG2075">
        <v>8.5638297872340327E-2</v>
      </c>
      <c r="BH2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75">
        <f>WEEKDAY(ResumoApostas__2[[#This Row],[Data/Hora Aposta Realizada no BetinAsia]])</f>
        <v>1</v>
      </c>
    </row>
    <row r="2076" spans="1:61" x14ac:dyDescent="0.35">
      <c r="A2076">
        <v>16727</v>
      </c>
      <c r="D2076" s="2">
        <v>45998.213194444441</v>
      </c>
      <c r="E2076">
        <v>1.8</v>
      </c>
      <c r="G2076">
        <v>0</v>
      </c>
      <c r="H2076" t="s">
        <v>60313</v>
      </c>
      <c r="I2076" t="s">
        <v>60314</v>
      </c>
      <c r="J2076" t="s">
        <v>60315</v>
      </c>
      <c r="K2076" t="s">
        <v>10189</v>
      </c>
      <c r="L2076" t="s">
        <v>55187</v>
      </c>
      <c r="M2076" t="s">
        <v>36</v>
      </c>
      <c r="N2076" t="s">
        <v>36</v>
      </c>
      <c r="R2076">
        <v>16727</v>
      </c>
      <c r="S2076" t="s">
        <v>37</v>
      </c>
      <c r="T2076">
        <v>1</v>
      </c>
      <c r="U2076">
        <v>80</v>
      </c>
      <c r="W2076">
        <v>0</v>
      </c>
      <c r="X2076" t="s">
        <v>38</v>
      </c>
      <c r="Y2076">
        <v>5.0000000000000001E-3</v>
      </c>
      <c r="Z2076">
        <v>1621</v>
      </c>
      <c r="AA2076" s="2">
        <v>45998.338194444441</v>
      </c>
      <c r="AB2076" t="s">
        <v>24526</v>
      </c>
      <c r="AC2076" t="s">
        <v>24527</v>
      </c>
      <c r="AD2076" s="2">
        <v>45998.583333333336</v>
      </c>
      <c r="AE2076" t="s">
        <v>10184</v>
      </c>
      <c r="AF2076">
        <v>4.4253927399999997E-2</v>
      </c>
      <c r="AG2076">
        <v>1.65403511E-2</v>
      </c>
      <c r="AH2076" t="s">
        <v>10189</v>
      </c>
      <c r="AI2076" t="s">
        <v>10190</v>
      </c>
      <c r="AJ2076">
        <v>1.8</v>
      </c>
      <c r="AK2076" t="s">
        <v>22956</v>
      </c>
      <c r="AL2076">
        <v>353</v>
      </c>
      <c r="AM2076" t="s">
        <v>24524</v>
      </c>
      <c r="AN2076">
        <v>1.7707118049999999</v>
      </c>
      <c r="AO2076" t="s">
        <v>60316</v>
      </c>
      <c r="AZ2076" s="2"/>
      <c r="BF2076">
        <v>-8.4548999999999999E-2</v>
      </c>
      <c r="BG2076">
        <v>9.9444444444444474E-2</v>
      </c>
      <c r="BH2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76">
        <f>WEEKDAY(ResumoApostas__2[[#This Row],[Data/Hora Aposta Realizada no BetinAsia]])</f>
        <v>1</v>
      </c>
    </row>
    <row r="2077" spans="1:61" x14ac:dyDescent="0.35">
      <c r="A2077">
        <v>16721</v>
      </c>
      <c r="D2077" s="2">
        <v>45998.177777777775</v>
      </c>
      <c r="E2077">
        <v>1.9610000000000001</v>
      </c>
      <c r="G2077">
        <v>0</v>
      </c>
      <c r="H2077" t="s">
        <v>60317</v>
      </c>
      <c r="I2077" t="s">
        <v>55872</v>
      </c>
      <c r="J2077" t="s">
        <v>60318</v>
      </c>
      <c r="K2077" t="s">
        <v>14421</v>
      </c>
      <c r="L2077" t="s">
        <v>55187</v>
      </c>
      <c r="M2077" t="s">
        <v>55234</v>
      </c>
      <c r="N2077" t="s">
        <v>36</v>
      </c>
      <c r="R2077">
        <v>16721</v>
      </c>
      <c r="S2077" t="s">
        <v>37</v>
      </c>
      <c r="T2077">
        <v>1</v>
      </c>
      <c r="U2077">
        <v>67</v>
      </c>
      <c r="W2077">
        <v>0</v>
      </c>
      <c r="X2077" t="s">
        <v>38</v>
      </c>
      <c r="Y2077">
        <v>5.0000000000000001E-3</v>
      </c>
      <c r="Z2077">
        <v>1746</v>
      </c>
      <c r="AA2077" s="2">
        <v>45998.302777777775</v>
      </c>
      <c r="AB2077" t="s">
        <v>19553</v>
      </c>
      <c r="AC2077" t="s">
        <v>19554</v>
      </c>
      <c r="AD2077" s="2">
        <v>45998.3125</v>
      </c>
      <c r="AE2077" t="s">
        <v>10184</v>
      </c>
      <c r="AF2077">
        <v>4.9355733399999997E-2</v>
      </c>
      <c r="AG2077">
        <v>4.9355733399999997E-2</v>
      </c>
      <c r="AH2077" t="s">
        <v>14421</v>
      </c>
      <c r="AI2077" t="s">
        <v>10190</v>
      </c>
      <c r="AJ2077">
        <v>1.9610000000000001</v>
      </c>
      <c r="AK2077" t="s">
        <v>19474</v>
      </c>
      <c r="AL2077">
        <v>14</v>
      </c>
      <c r="AM2077" t="s">
        <v>19551</v>
      </c>
      <c r="AN2077">
        <v>1.8687656984000001</v>
      </c>
      <c r="AO2077" t="s">
        <v>19554</v>
      </c>
      <c r="AZ2077" s="2"/>
      <c r="BF2077">
        <v>-6.5693000000000001E-2</v>
      </c>
      <c r="BG2077">
        <v>0.10963793982661911</v>
      </c>
      <c r="BH2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77">
        <f>WEEKDAY(ResumoApostas__2[[#This Row],[Data/Hora Aposta Realizada no BetinAsia]])</f>
        <v>1</v>
      </c>
    </row>
    <row r="2078" spans="1:61" x14ac:dyDescent="0.35">
      <c r="A2078">
        <v>16715</v>
      </c>
      <c r="D2078" s="2">
        <v>45998.148611111108</v>
      </c>
      <c r="E2078">
        <v>2.4289999999999998</v>
      </c>
      <c r="G2078">
        <v>0</v>
      </c>
      <c r="H2078" t="s">
        <v>60319</v>
      </c>
      <c r="I2078" t="s">
        <v>60320</v>
      </c>
      <c r="J2078" t="s">
        <v>60321</v>
      </c>
      <c r="K2078" t="s">
        <v>10189</v>
      </c>
      <c r="L2078" t="s">
        <v>55182</v>
      </c>
      <c r="M2078" t="s">
        <v>55188</v>
      </c>
      <c r="N2078" t="s">
        <v>36</v>
      </c>
      <c r="R2078">
        <v>16715</v>
      </c>
      <c r="S2078" t="s">
        <v>37</v>
      </c>
      <c r="T2078">
        <v>1</v>
      </c>
      <c r="U2078">
        <v>27</v>
      </c>
      <c r="W2078">
        <v>0</v>
      </c>
      <c r="X2078" t="s">
        <v>38</v>
      </c>
      <c r="Y2078">
        <v>5.0000000000000001E-3</v>
      </c>
      <c r="Z2078">
        <v>1925</v>
      </c>
      <c r="AA2078" s="2">
        <v>45998.273611111108</v>
      </c>
      <c r="AB2078" t="s">
        <v>27978</v>
      </c>
      <c r="AC2078" t="s">
        <v>27979</v>
      </c>
      <c r="AD2078" s="2">
        <v>45998.520833333336</v>
      </c>
      <c r="AE2078" t="s">
        <v>10184</v>
      </c>
      <c r="AF2078">
        <v>0.16805270489999999</v>
      </c>
      <c r="AG2078">
        <v>-0.21689083140000001</v>
      </c>
      <c r="AH2078" t="s">
        <v>10189</v>
      </c>
      <c r="AI2078" t="s">
        <v>10190</v>
      </c>
      <c r="AJ2078">
        <v>2.4289999999999998</v>
      </c>
      <c r="AK2078" t="s">
        <v>22956</v>
      </c>
      <c r="AL2078">
        <v>356</v>
      </c>
      <c r="AM2078" t="s">
        <v>27976</v>
      </c>
      <c r="AN2078">
        <v>3.1017386814000001</v>
      </c>
      <c r="AO2078" t="s">
        <v>60322</v>
      </c>
      <c r="AZ2078" s="2"/>
      <c r="BF2078">
        <v>-0.37938</v>
      </c>
      <c r="BG2078">
        <v>0.20749279538904891</v>
      </c>
      <c r="BH2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78">
        <f>WEEKDAY(ResumoApostas__2[[#This Row],[Data/Hora Aposta Realizada no BetinAsia]])</f>
        <v>1</v>
      </c>
    </row>
    <row r="2079" spans="1:61" x14ac:dyDescent="0.35">
      <c r="A2079">
        <v>16713</v>
      </c>
      <c r="D2079" s="2">
        <v>45998.14166666667</v>
      </c>
      <c r="E2079">
        <v>1.97</v>
      </c>
      <c r="G2079">
        <v>0</v>
      </c>
      <c r="H2079" t="s">
        <v>60323</v>
      </c>
      <c r="I2079" t="s">
        <v>60324</v>
      </c>
      <c r="J2079" t="s">
        <v>60325</v>
      </c>
      <c r="K2079" t="s">
        <v>10189</v>
      </c>
      <c r="L2079" t="s">
        <v>55187</v>
      </c>
      <c r="M2079" t="s">
        <v>55188</v>
      </c>
      <c r="N2079" t="s">
        <v>36</v>
      </c>
      <c r="R2079">
        <v>16713</v>
      </c>
      <c r="S2079" t="s">
        <v>37</v>
      </c>
      <c r="T2079">
        <v>1</v>
      </c>
      <c r="U2079">
        <v>63</v>
      </c>
      <c r="W2079">
        <v>0</v>
      </c>
      <c r="X2079" t="s">
        <v>38</v>
      </c>
      <c r="Y2079">
        <v>5.0000000000000001E-3</v>
      </c>
      <c r="Z2079">
        <v>1793</v>
      </c>
      <c r="AA2079" s="2">
        <v>45998.26666666667</v>
      </c>
      <c r="AB2079" t="s">
        <v>37918</v>
      </c>
      <c r="AC2079" t="s">
        <v>37919</v>
      </c>
      <c r="AD2079" s="2">
        <v>45998.96875</v>
      </c>
      <c r="AE2079" t="s">
        <v>10184</v>
      </c>
      <c r="AF2079">
        <v>3.9383742399999998E-2</v>
      </c>
      <c r="AG2079">
        <v>-3.9335692399999997E-2</v>
      </c>
      <c r="AH2079" t="s">
        <v>10189</v>
      </c>
      <c r="AI2079" t="s">
        <v>10190</v>
      </c>
      <c r="AJ2079">
        <v>1.97</v>
      </c>
      <c r="AK2079" t="s">
        <v>36487</v>
      </c>
      <c r="AL2079">
        <v>1010</v>
      </c>
      <c r="AM2079" t="s">
        <v>37916</v>
      </c>
      <c r="AN2079">
        <v>2.0506643000999998</v>
      </c>
      <c r="AO2079" t="s">
        <v>59768</v>
      </c>
      <c r="AZ2079" s="2"/>
      <c r="BF2079">
        <v>-0.12564900000000001</v>
      </c>
      <c r="BG2079">
        <v>8.984771573604064E-2</v>
      </c>
      <c r="BH2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79">
        <f>WEEKDAY(ResumoApostas__2[[#This Row],[Data/Hora Aposta Realizada no BetinAsia]])</f>
        <v>1</v>
      </c>
    </row>
    <row r="2080" spans="1:61" x14ac:dyDescent="0.35">
      <c r="A2080">
        <v>16707</v>
      </c>
      <c r="D2080" s="2">
        <v>45998.134722222225</v>
      </c>
      <c r="E2080">
        <v>2.0299999999999998</v>
      </c>
      <c r="G2080">
        <v>0</v>
      </c>
      <c r="H2080" t="s">
        <v>60326</v>
      </c>
      <c r="I2080" t="s">
        <v>60327</v>
      </c>
      <c r="J2080" t="s">
        <v>60328</v>
      </c>
      <c r="K2080" t="s">
        <v>10189</v>
      </c>
      <c r="L2080" t="s">
        <v>55182</v>
      </c>
      <c r="M2080" t="s">
        <v>55188</v>
      </c>
      <c r="N2080" t="s">
        <v>36</v>
      </c>
      <c r="R2080">
        <v>16707</v>
      </c>
      <c r="S2080" t="s">
        <v>37</v>
      </c>
      <c r="T2080">
        <v>1</v>
      </c>
      <c r="U2080">
        <v>65</v>
      </c>
      <c r="W2080">
        <v>0</v>
      </c>
      <c r="X2080" t="s">
        <v>38</v>
      </c>
      <c r="Y2080">
        <v>5.0000000000000001E-3</v>
      </c>
      <c r="Z2080">
        <v>1769</v>
      </c>
      <c r="AA2080" s="2">
        <v>45998.259722222225</v>
      </c>
      <c r="AB2080" t="s">
        <v>27993</v>
      </c>
      <c r="AC2080" t="s">
        <v>27994</v>
      </c>
      <c r="AD2080" s="2">
        <v>45998.5</v>
      </c>
      <c r="AE2080" t="s">
        <v>10184</v>
      </c>
      <c r="AF2080">
        <v>6.8790983599999994E-2</v>
      </c>
      <c r="AG2080">
        <v>4.3525765399999999E-2</v>
      </c>
      <c r="AH2080" t="s">
        <v>10189</v>
      </c>
      <c r="AI2080" t="s">
        <v>10190</v>
      </c>
      <c r="AJ2080">
        <v>2.0299999999999998</v>
      </c>
      <c r="AK2080" t="s">
        <v>22956</v>
      </c>
      <c r="AL2080">
        <v>346</v>
      </c>
      <c r="AM2080" t="s">
        <v>27991</v>
      </c>
      <c r="AN2080">
        <v>1.9453281053</v>
      </c>
      <c r="AO2080" t="s">
        <v>27994</v>
      </c>
      <c r="AZ2080" s="2"/>
      <c r="BF2080">
        <v>-9.0642E-2</v>
      </c>
      <c r="BG2080">
        <v>0.12857142857142853</v>
      </c>
      <c r="BH2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80">
        <f>WEEKDAY(ResumoApostas__2[[#This Row],[Data/Hora Aposta Realizada no BetinAsia]])</f>
        <v>1</v>
      </c>
    </row>
    <row r="2081" spans="1:61" x14ac:dyDescent="0.35">
      <c r="A2081">
        <v>16680</v>
      </c>
      <c r="D2081" s="2">
        <v>45998.052777777775</v>
      </c>
      <c r="E2081">
        <v>2.1230000000000002</v>
      </c>
      <c r="G2081">
        <v>0</v>
      </c>
      <c r="H2081" t="s">
        <v>60329</v>
      </c>
      <c r="I2081" t="s">
        <v>60330</v>
      </c>
      <c r="J2081" t="s">
        <v>60331</v>
      </c>
      <c r="K2081" t="s">
        <v>10189</v>
      </c>
      <c r="L2081" t="s">
        <v>55187</v>
      </c>
      <c r="M2081" t="s">
        <v>55188</v>
      </c>
      <c r="N2081" t="s">
        <v>36</v>
      </c>
      <c r="R2081">
        <v>16680</v>
      </c>
      <c r="S2081" t="s">
        <v>37</v>
      </c>
      <c r="T2081">
        <v>1</v>
      </c>
      <c r="U2081">
        <v>55</v>
      </c>
      <c r="W2081">
        <v>0</v>
      </c>
      <c r="X2081" t="s">
        <v>38</v>
      </c>
      <c r="Y2081">
        <v>5.0000000000000001E-3</v>
      </c>
      <c r="Z2081">
        <v>1909</v>
      </c>
      <c r="AA2081" s="2">
        <v>45998.177777777775</v>
      </c>
      <c r="AB2081" t="s">
        <v>21522</v>
      </c>
      <c r="AC2081" t="s">
        <v>21523</v>
      </c>
      <c r="AD2081" s="2">
        <v>45998.4375</v>
      </c>
      <c r="AE2081" t="s">
        <v>10184</v>
      </c>
      <c r="AF2081">
        <v>3.8444996199999998E-2</v>
      </c>
      <c r="AG2081">
        <v>-3.7513629600000001E-2</v>
      </c>
      <c r="AH2081" t="s">
        <v>10189</v>
      </c>
      <c r="AI2081" t="s">
        <v>10190</v>
      </c>
      <c r="AJ2081">
        <v>2.1230000000000002</v>
      </c>
      <c r="AK2081" t="s">
        <v>19474</v>
      </c>
      <c r="AL2081">
        <v>374</v>
      </c>
      <c r="AM2081" t="s">
        <v>21520</v>
      </c>
      <c r="AN2081">
        <v>2.2057455203999998</v>
      </c>
      <c r="AO2081" t="s">
        <v>21523</v>
      </c>
      <c r="AZ2081" s="2"/>
      <c r="BF2081">
        <v>-0.13453300000000001</v>
      </c>
      <c r="BG2081">
        <v>0.10080075365049466</v>
      </c>
      <c r="BH2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81">
        <f>WEEKDAY(ResumoApostas__2[[#This Row],[Data/Hora Aposta Realizada no BetinAsia]])</f>
        <v>1</v>
      </c>
    </row>
    <row r="2082" spans="1:61" x14ac:dyDescent="0.35">
      <c r="A2082">
        <v>16676</v>
      </c>
      <c r="D2082" s="2">
        <v>45998.049305555556</v>
      </c>
      <c r="E2082">
        <v>1.8</v>
      </c>
      <c r="G2082">
        <v>0</v>
      </c>
      <c r="H2082" t="s">
        <v>60332</v>
      </c>
      <c r="I2082" t="s">
        <v>57013</v>
      </c>
      <c r="J2082" t="s">
        <v>60333</v>
      </c>
      <c r="K2082" t="s">
        <v>10189</v>
      </c>
      <c r="L2082" t="s">
        <v>55187</v>
      </c>
      <c r="M2082" t="s">
        <v>36</v>
      </c>
      <c r="N2082" t="s">
        <v>36</v>
      </c>
      <c r="R2082">
        <v>16676</v>
      </c>
      <c r="S2082" t="s">
        <v>37</v>
      </c>
      <c r="T2082">
        <v>1</v>
      </c>
      <c r="U2082">
        <v>73</v>
      </c>
      <c r="W2082">
        <v>0</v>
      </c>
      <c r="X2082" t="s">
        <v>38</v>
      </c>
      <c r="Y2082">
        <v>5.0000000000000001E-3</v>
      </c>
      <c r="Z2082">
        <v>1680</v>
      </c>
      <c r="AA2082" s="2">
        <v>45998.174305555556</v>
      </c>
      <c r="AB2082" t="s">
        <v>10238</v>
      </c>
      <c r="AC2082" t="s">
        <v>10239</v>
      </c>
      <c r="AD2082" s="2">
        <v>45998.625</v>
      </c>
      <c r="AE2082" t="s">
        <v>10184</v>
      </c>
      <c r="AF2082">
        <v>3.03088803E-2</v>
      </c>
      <c r="AG2082">
        <v>5.3709227399999997E-2</v>
      </c>
      <c r="AH2082" t="s">
        <v>10189</v>
      </c>
      <c r="AI2082" t="s">
        <v>10190</v>
      </c>
      <c r="AJ2082">
        <v>1.8</v>
      </c>
      <c r="AK2082" t="s">
        <v>10192</v>
      </c>
      <c r="AL2082">
        <v>648</v>
      </c>
      <c r="AM2082" t="s">
        <v>10236</v>
      </c>
      <c r="AN2082">
        <v>1.7082511505</v>
      </c>
      <c r="AO2082" t="s">
        <v>10239</v>
      </c>
      <c r="AZ2082" s="2"/>
      <c r="BF2082">
        <v>-1.6538000000000001E-2</v>
      </c>
      <c r="BG2082">
        <v>6.6666666666666721E-2</v>
      </c>
      <c r="BH2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82">
        <f>WEEKDAY(ResumoApostas__2[[#This Row],[Data/Hora Aposta Realizada no BetinAsia]])</f>
        <v>1</v>
      </c>
    </row>
    <row r="2083" spans="1:61" x14ac:dyDescent="0.35">
      <c r="A2083">
        <v>16673</v>
      </c>
      <c r="D2083" s="2">
        <v>45998.04791666667</v>
      </c>
      <c r="E2083">
        <v>1.98</v>
      </c>
      <c r="G2083">
        <v>0</v>
      </c>
      <c r="H2083" t="s">
        <v>60334</v>
      </c>
      <c r="I2083" t="s">
        <v>60335</v>
      </c>
      <c r="J2083" t="s">
        <v>59663</v>
      </c>
      <c r="K2083" t="s">
        <v>10189</v>
      </c>
      <c r="L2083" t="s">
        <v>55187</v>
      </c>
      <c r="M2083" t="s">
        <v>55195</v>
      </c>
      <c r="N2083" t="s">
        <v>36</v>
      </c>
      <c r="R2083">
        <v>16673</v>
      </c>
      <c r="S2083" t="s">
        <v>37</v>
      </c>
      <c r="T2083">
        <v>1</v>
      </c>
      <c r="U2083">
        <v>64</v>
      </c>
      <c r="W2083">
        <v>0</v>
      </c>
      <c r="X2083" t="s">
        <v>38</v>
      </c>
      <c r="Y2083">
        <v>5.0000000000000001E-3</v>
      </c>
      <c r="Z2083">
        <v>1781</v>
      </c>
      <c r="AA2083" s="2">
        <v>45998.17291666667</v>
      </c>
      <c r="AB2083" t="s">
        <v>37935</v>
      </c>
      <c r="AC2083" t="s">
        <v>37936</v>
      </c>
      <c r="AD2083" s="2">
        <v>45998.541666666664</v>
      </c>
      <c r="AE2083" t="s">
        <v>10184</v>
      </c>
      <c r="AF2083">
        <v>5.0867490100000003E-2</v>
      </c>
      <c r="AG2083">
        <v>-0.15541050419999999</v>
      </c>
      <c r="AH2083" t="s">
        <v>10189</v>
      </c>
      <c r="AI2083" t="s">
        <v>10190</v>
      </c>
      <c r="AJ2083">
        <v>1.98</v>
      </c>
      <c r="AK2083" t="s">
        <v>36487</v>
      </c>
      <c r="AL2083">
        <v>531</v>
      </c>
      <c r="AM2083" t="s">
        <v>37934</v>
      </c>
      <c r="AN2083">
        <v>2.3443341527000001</v>
      </c>
      <c r="AO2083" t="s">
        <v>37936</v>
      </c>
      <c r="AZ2083" s="2"/>
      <c r="BF2083">
        <v>-0.24029600000000001</v>
      </c>
      <c r="BG2083">
        <v>0.10050505050505054</v>
      </c>
      <c r="BH2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83">
        <f>WEEKDAY(ResumoApostas__2[[#This Row],[Data/Hora Aposta Realizada no BetinAsia]])</f>
        <v>1</v>
      </c>
    </row>
    <row r="2084" spans="1:61" x14ac:dyDescent="0.35">
      <c r="A2084">
        <v>16671</v>
      </c>
      <c r="D2084" s="2">
        <v>45998.046527777777</v>
      </c>
      <c r="E2084">
        <v>1.92</v>
      </c>
      <c r="G2084">
        <v>0</v>
      </c>
      <c r="H2084" t="s">
        <v>60336</v>
      </c>
      <c r="I2084" t="s">
        <v>60032</v>
      </c>
      <c r="J2084" t="s">
        <v>58254</v>
      </c>
      <c r="K2084" t="s">
        <v>10189</v>
      </c>
      <c r="L2084" t="s">
        <v>55187</v>
      </c>
      <c r="M2084" t="s">
        <v>55188</v>
      </c>
      <c r="N2084" t="s">
        <v>36</v>
      </c>
      <c r="R2084">
        <v>16671</v>
      </c>
      <c r="S2084" t="s">
        <v>37</v>
      </c>
      <c r="T2084">
        <v>1</v>
      </c>
      <c r="U2084">
        <v>64</v>
      </c>
      <c r="W2084">
        <v>0</v>
      </c>
      <c r="X2084" t="s">
        <v>38</v>
      </c>
      <c r="Y2084">
        <v>5.0000000000000001E-3</v>
      </c>
      <c r="Z2084">
        <v>1775</v>
      </c>
      <c r="AA2084" s="2">
        <v>45998.171527777777</v>
      </c>
      <c r="AB2084" t="s">
        <v>21528</v>
      </c>
      <c r="AC2084" t="s">
        <v>21529</v>
      </c>
      <c r="AD2084" s="2">
        <v>45998.708333333336</v>
      </c>
      <c r="AE2084" t="s">
        <v>10184</v>
      </c>
      <c r="AF2084">
        <v>3.0256835100000001E-2</v>
      </c>
      <c r="AG2084">
        <v>-5.5073890200000003E-2</v>
      </c>
      <c r="AH2084" t="s">
        <v>10189</v>
      </c>
      <c r="AI2084" t="s">
        <v>10190</v>
      </c>
      <c r="AJ2084">
        <v>1.92</v>
      </c>
      <c r="AK2084" t="s">
        <v>19474</v>
      </c>
      <c r="AL2084">
        <v>773</v>
      </c>
      <c r="AM2084" t="s">
        <v>21526</v>
      </c>
      <c r="AN2084">
        <v>2.0319049078</v>
      </c>
      <c r="AO2084" t="s">
        <v>21529</v>
      </c>
      <c r="AZ2084" s="2"/>
      <c r="BF2084">
        <v>-0.12643499999999999</v>
      </c>
      <c r="BG2084">
        <v>7.5520833333333343E-2</v>
      </c>
      <c r="BH2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84">
        <f>WEEKDAY(ResumoApostas__2[[#This Row],[Data/Hora Aposta Realizada no BetinAsia]])</f>
        <v>1</v>
      </c>
    </row>
    <row r="2085" spans="1:61" x14ac:dyDescent="0.35">
      <c r="A2085">
        <v>16670</v>
      </c>
      <c r="D2085" s="2">
        <v>45998.045138888891</v>
      </c>
      <c r="E2085">
        <v>1.91</v>
      </c>
      <c r="G2085">
        <v>0</v>
      </c>
      <c r="H2085" t="s">
        <v>60337</v>
      </c>
      <c r="I2085" t="s">
        <v>56371</v>
      </c>
      <c r="J2085" t="s">
        <v>60338</v>
      </c>
      <c r="K2085" t="s">
        <v>14421</v>
      </c>
      <c r="L2085" t="s">
        <v>55182</v>
      </c>
      <c r="M2085" t="s">
        <v>55206</v>
      </c>
      <c r="N2085" t="s">
        <v>36</v>
      </c>
      <c r="R2085">
        <v>16670</v>
      </c>
      <c r="S2085" t="s">
        <v>37</v>
      </c>
      <c r="T2085">
        <v>1</v>
      </c>
      <c r="U2085">
        <v>155</v>
      </c>
      <c r="W2085">
        <v>0</v>
      </c>
      <c r="X2085" t="s">
        <v>38</v>
      </c>
      <c r="Y2085">
        <v>5.0000000000000001E-3</v>
      </c>
      <c r="Z2085">
        <v>1724</v>
      </c>
      <c r="AA2085" s="2">
        <v>45998.170138888891</v>
      </c>
      <c r="AB2085" t="s">
        <v>32344</v>
      </c>
      <c r="AC2085" t="s">
        <v>32345</v>
      </c>
      <c r="AD2085" s="2">
        <v>45998.541666666664</v>
      </c>
      <c r="AE2085" t="s">
        <v>10184</v>
      </c>
      <c r="AF2085">
        <v>3.6172038300000001E-2</v>
      </c>
      <c r="AG2085">
        <v>9.7251879099999994E-2</v>
      </c>
      <c r="AH2085" t="s">
        <v>14421</v>
      </c>
      <c r="AI2085" t="s">
        <v>10190</v>
      </c>
      <c r="AJ2085">
        <v>1.91</v>
      </c>
      <c r="AK2085" t="s">
        <v>22956</v>
      </c>
      <c r="AL2085">
        <v>535</v>
      </c>
      <c r="AM2085" t="s">
        <v>32342</v>
      </c>
      <c r="AN2085">
        <v>1.7407124438999999</v>
      </c>
      <c r="AO2085" t="s">
        <v>32345</v>
      </c>
      <c r="AZ2085" s="2"/>
      <c r="BF2085">
        <v>-9.6010000000000002E-3</v>
      </c>
      <c r="BG2085">
        <v>9.7382198952879556E-2</v>
      </c>
      <c r="BH2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85">
        <f>WEEKDAY(ResumoApostas__2[[#This Row],[Data/Hora Aposta Realizada no BetinAsia]])</f>
        <v>1</v>
      </c>
    </row>
    <row r="2086" spans="1:61" x14ac:dyDescent="0.35">
      <c r="A2086">
        <v>16662</v>
      </c>
      <c r="D2086" s="2">
        <v>45998.002083333333</v>
      </c>
      <c r="E2086">
        <v>1.75</v>
      </c>
      <c r="G2086">
        <v>0</v>
      </c>
      <c r="H2086" t="s">
        <v>60339</v>
      </c>
      <c r="I2086" t="s">
        <v>58067</v>
      </c>
      <c r="J2086" t="s">
        <v>57703</v>
      </c>
      <c r="K2086" t="s">
        <v>10189</v>
      </c>
      <c r="L2086" t="s">
        <v>55187</v>
      </c>
      <c r="M2086" t="s">
        <v>36</v>
      </c>
      <c r="N2086" t="s">
        <v>36</v>
      </c>
      <c r="R2086">
        <v>16662</v>
      </c>
      <c r="S2086" t="s">
        <v>37</v>
      </c>
      <c r="T2086">
        <v>1</v>
      </c>
      <c r="U2086">
        <v>83</v>
      </c>
      <c r="W2086">
        <v>0</v>
      </c>
      <c r="X2086" t="s">
        <v>38</v>
      </c>
      <c r="Y2086">
        <v>5.0000000000000001E-3</v>
      </c>
      <c r="Z2086">
        <v>1602</v>
      </c>
      <c r="AA2086" s="2">
        <v>45998.127083333333</v>
      </c>
      <c r="AB2086" t="s">
        <v>10248</v>
      </c>
      <c r="AC2086" t="s">
        <v>10249</v>
      </c>
      <c r="AD2086" s="2">
        <v>45998.208333333336</v>
      </c>
      <c r="AE2086" t="s">
        <v>10184</v>
      </c>
      <c r="AF2086">
        <v>3.05672596E-2</v>
      </c>
      <c r="AG2086">
        <v>7.2419106299999994E-2</v>
      </c>
      <c r="AH2086" t="s">
        <v>10189</v>
      </c>
      <c r="AI2086" t="s">
        <v>10190</v>
      </c>
      <c r="AJ2086">
        <v>1.75</v>
      </c>
      <c r="AK2086" t="s">
        <v>10192</v>
      </c>
      <c r="AL2086">
        <v>117</v>
      </c>
      <c r="AM2086" t="s">
        <v>10246</v>
      </c>
      <c r="AN2086">
        <v>1.6318247127000001</v>
      </c>
      <c r="AO2086" t="s">
        <v>10249</v>
      </c>
      <c r="AZ2086" s="2"/>
      <c r="BF2086">
        <v>-1.8277000000000002E-2</v>
      </c>
      <c r="BG2086">
        <v>8.457142857142852E-2</v>
      </c>
      <c r="BH2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86">
        <f>WEEKDAY(ResumoApostas__2[[#This Row],[Data/Hora Aposta Realizada no BetinAsia]])</f>
        <v>1</v>
      </c>
    </row>
    <row r="2087" spans="1:61" x14ac:dyDescent="0.35">
      <c r="A2087">
        <v>16657</v>
      </c>
      <c r="D2087" s="2">
        <v>45997.970833333333</v>
      </c>
      <c r="E2087">
        <v>1.96</v>
      </c>
      <c r="G2087">
        <v>0</v>
      </c>
      <c r="H2087" t="s">
        <v>60340</v>
      </c>
      <c r="I2087" t="s">
        <v>60341</v>
      </c>
      <c r="J2087" t="s">
        <v>60342</v>
      </c>
      <c r="K2087" t="s">
        <v>14421</v>
      </c>
      <c r="L2087" t="s">
        <v>55182</v>
      </c>
      <c r="M2087" t="s">
        <v>55188</v>
      </c>
      <c r="N2087" t="s">
        <v>36</v>
      </c>
      <c r="R2087">
        <v>16657</v>
      </c>
      <c r="S2087" t="s">
        <v>37</v>
      </c>
      <c r="T2087">
        <v>1</v>
      </c>
      <c r="U2087">
        <v>66</v>
      </c>
      <c r="W2087">
        <v>0</v>
      </c>
      <c r="X2087" t="s">
        <v>38</v>
      </c>
      <c r="Y2087">
        <v>5.0000000000000001E-3</v>
      </c>
      <c r="Z2087">
        <v>1751</v>
      </c>
      <c r="AA2087" s="2">
        <v>45998.095833333333</v>
      </c>
      <c r="AB2087" t="s">
        <v>32352</v>
      </c>
      <c r="AC2087" t="s">
        <v>32353</v>
      </c>
      <c r="AD2087" s="2">
        <v>45998.583333333336</v>
      </c>
      <c r="AE2087" t="s">
        <v>10184</v>
      </c>
      <c r="AF2087">
        <v>4.2218253800000001E-2</v>
      </c>
      <c r="AG2087">
        <v>-2.42060399E-2</v>
      </c>
      <c r="AH2087" t="s">
        <v>14421</v>
      </c>
      <c r="AI2087" t="s">
        <v>10190</v>
      </c>
      <c r="AJ2087">
        <v>1.96</v>
      </c>
      <c r="AK2087" t="s">
        <v>22956</v>
      </c>
      <c r="AL2087">
        <v>702</v>
      </c>
      <c r="AM2087" t="s">
        <v>32350</v>
      </c>
      <c r="AN2087">
        <v>2.0086207540999998</v>
      </c>
      <c r="AO2087" t="s">
        <v>32353</v>
      </c>
      <c r="AZ2087" s="2"/>
      <c r="BF2087">
        <v>-0.12825800000000001</v>
      </c>
      <c r="BG2087">
        <v>0.10663265306122453</v>
      </c>
      <c r="BH2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87">
        <f>WEEKDAY(ResumoApostas__2[[#This Row],[Data/Hora Aposta Realizada no BetinAsia]])</f>
        <v>7</v>
      </c>
    </row>
    <row r="2088" spans="1:61" x14ac:dyDescent="0.35">
      <c r="A2088">
        <v>16653</v>
      </c>
      <c r="D2088" s="2">
        <v>45997.926388888889</v>
      </c>
      <c r="E2088">
        <v>1.859</v>
      </c>
      <c r="G2088">
        <v>0</v>
      </c>
      <c r="H2088" t="s">
        <v>60343</v>
      </c>
      <c r="I2088" t="s">
        <v>56021</v>
      </c>
      <c r="J2088" t="s">
        <v>60344</v>
      </c>
      <c r="K2088" t="s">
        <v>14421</v>
      </c>
      <c r="L2088" t="s">
        <v>55182</v>
      </c>
      <c r="M2088" t="s">
        <v>55188</v>
      </c>
      <c r="N2088" t="s">
        <v>36</v>
      </c>
      <c r="R2088">
        <v>16653</v>
      </c>
      <c r="S2088" t="s">
        <v>37</v>
      </c>
      <c r="T2088">
        <v>1</v>
      </c>
      <c r="U2088">
        <v>166</v>
      </c>
      <c r="W2088">
        <v>0</v>
      </c>
      <c r="X2088" t="s">
        <v>38</v>
      </c>
      <c r="Y2088">
        <v>5.0000000000000001E-3</v>
      </c>
      <c r="Z2088">
        <v>1675</v>
      </c>
      <c r="AA2088" s="2">
        <v>45998.051388888889</v>
      </c>
      <c r="AB2088" t="s">
        <v>32365</v>
      </c>
      <c r="AC2088" t="s">
        <v>32366</v>
      </c>
      <c r="AD2088" s="2">
        <v>45998.541666666664</v>
      </c>
      <c r="AE2088" t="s">
        <v>10184</v>
      </c>
      <c r="AF2088">
        <v>4.1806325499999998E-2</v>
      </c>
      <c r="AG2088">
        <v>0.18509797180000001</v>
      </c>
      <c r="AH2088" t="s">
        <v>14421</v>
      </c>
      <c r="AI2088" t="s">
        <v>10190</v>
      </c>
      <c r="AJ2088">
        <v>1.859</v>
      </c>
      <c r="AK2088" t="s">
        <v>22956</v>
      </c>
      <c r="AL2088">
        <v>706</v>
      </c>
      <c r="AM2088" t="s">
        <v>32363</v>
      </c>
      <c r="AN2088">
        <v>1.5686466808999999</v>
      </c>
      <c r="AO2088" t="s">
        <v>32366</v>
      </c>
      <c r="AZ2088" s="2"/>
      <c r="BF2088">
        <v>6.7798999999999998E-2</v>
      </c>
      <c r="BG2088">
        <v>9.8977945131791256E-2</v>
      </c>
      <c r="BH2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88">
        <f>WEEKDAY(ResumoApostas__2[[#This Row],[Data/Hora Aposta Realizada no BetinAsia]])</f>
        <v>7</v>
      </c>
    </row>
    <row r="2089" spans="1:61" x14ac:dyDescent="0.35">
      <c r="A2089">
        <v>16650</v>
      </c>
      <c r="D2089" s="2">
        <v>45997.909722222219</v>
      </c>
      <c r="E2089">
        <v>2.76</v>
      </c>
      <c r="G2089">
        <v>0</v>
      </c>
      <c r="H2089" t="s">
        <v>60345</v>
      </c>
      <c r="I2089" t="s">
        <v>60346</v>
      </c>
      <c r="J2089" t="s">
        <v>60347</v>
      </c>
      <c r="K2089" t="s">
        <v>14421</v>
      </c>
      <c r="L2089" t="s">
        <v>55182</v>
      </c>
      <c r="M2089" t="s">
        <v>36</v>
      </c>
      <c r="N2089" t="s">
        <v>36</v>
      </c>
      <c r="R2089">
        <v>16650</v>
      </c>
      <c r="S2089" t="s">
        <v>37</v>
      </c>
      <c r="T2089">
        <v>1</v>
      </c>
      <c r="U2089">
        <v>75</v>
      </c>
      <c r="W2089">
        <v>0</v>
      </c>
      <c r="X2089" t="s">
        <v>38</v>
      </c>
      <c r="Y2089">
        <v>5.0000000000000001E-3</v>
      </c>
      <c r="Z2089">
        <v>2590</v>
      </c>
      <c r="AA2089" s="2">
        <v>45998.034722222219</v>
      </c>
      <c r="AB2089" t="s">
        <v>32380</v>
      </c>
      <c r="AC2089" t="s">
        <v>32381</v>
      </c>
      <c r="AD2089" s="2">
        <v>45998.458333333336</v>
      </c>
      <c r="AE2089" t="s">
        <v>10184</v>
      </c>
      <c r="AF2089">
        <v>4.6514768599999999E-2</v>
      </c>
      <c r="AG2089">
        <v>9.1722734200000003E-2</v>
      </c>
      <c r="AH2089" t="s">
        <v>14421</v>
      </c>
      <c r="AI2089" t="s">
        <v>10190</v>
      </c>
      <c r="AJ2089">
        <v>2.76</v>
      </c>
      <c r="AK2089" t="s">
        <v>22956</v>
      </c>
      <c r="AL2089">
        <v>610</v>
      </c>
      <c r="AM2089" t="s">
        <v>32378</v>
      </c>
      <c r="AN2089">
        <v>2.5281144319000002</v>
      </c>
      <c r="AO2089" t="s">
        <v>32381</v>
      </c>
      <c r="AZ2089" s="2"/>
      <c r="BF2089">
        <v>2.4479000000000001E-2</v>
      </c>
      <c r="BG2089">
        <v>6.1594202898550707E-2</v>
      </c>
      <c r="BH2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89">
        <f>WEEKDAY(ResumoApostas__2[[#This Row],[Data/Hora Aposta Realizada no BetinAsia]])</f>
        <v>7</v>
      </c>
    </row>
    <row r="2090" spans="1:61" x14ac:dyDescent="0.35">
      <c r="A2090">
        <v>16636</v>
      </c>
      <c r="D2090" s="2">
        <v>45997.817361111112</v>
      </c>
      <c r="E2090">
        <v>1.98</v>
      </c>
      <c r="G2090">
        <v>0</v>
      </c>
      <c r="H2090" t="s">
        <v>60348</v>
      </c>
      <c r="I2090" t="s">
        <v>60349</v>
      </c>
      <c r="J2090" t="s">
        <v>60350</v>
      </c>
      <c r="K2090" t="s">
        <v>14421</v>
      </c>
      <c r="L2090" t="s">
        <v>55182</v>
      </c>
      <c r="M2090" t="s">
        <v>55210</v>
      </c>
      <c r="N2090" t="s">
        <v>36</v>
      </c>
      <c r="R2090">
        <v>16636</v>
      </c>
      <c r="S2090" t="s">
        <v>37</v>
      </c>
      <c r="T2090">
        <v>1</v>
      </c>
      <c r="U2090">
        <v>25</v>
      </c>
      <c r="W2090">
        <v>0</v>
      </c>
      <c r="X2090" t="s">
        <v>38</v>
      </c>
      <c r="Y2090">
        <v>0.34567700000000001</v>
      </c>
      <c r="Z2090">
        <v>1980</v>
      </c>
      <c r="AA2090" s="2">
        <v>45997.942361111112</v>
      </c>
      <c r="AB2090" t="s">
        <v>19562</v>
      </c>
      <c r="AC2090" t="s">
        <v>19563</v>
      </c>
      <c r="AD2090" s="2">
        <v>45998.625</v>
      </c>
      <c r="AE2090" t="s">
        <v>10184</v>
      </c>
      <c r="AF2090">
        <v>6.3117750099999995E-2</v>
      </c>
      <c r="AG2090">
        <v>4.10230231E-2</v>
      </c>
      <c r="AH2090" t="s">
        <v>14421</v>
      </c>
      <c r="AI2090" t="s">
        <v>10190</v>
      </c>
      <c r="AJ2090">
        <v>1.98</v>
      </c>
      <c r="AK2090" t="s">
        <v>19474</v>
      </c>
      <c r="AL2090">
        <v>983</v>
      </c>
      <c r="AM2090" t="s">
        <v>19560</v>
      </c>
      <c r="AN2090">
        <v>1.9019752264000001</v>
      </c>
      <c r="AO2090" t="s">
        <v>19563</v>
      </c>
      <c r="AZ2090" s="2"/>
      <c r="BF2090">
        <v>4.1022999999999997E-2</v>
      </c>
      <c r="BG2090">
        <v>0</v>
      </c>
      <c r="BH2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90">
        <f>WEEKDAY(ResumoApostas__2[[#This Row],[Data/Hora Aposta Realizada no BetinAsia]])</f>
        <v>7</v>
      </c>
    </row>
    <row r="2091" spans="1:61" x14ac:dyDescent="0.35">
      <c r="A2091">
        <v>16578</v>
      </c>
      <c r="D2091" s="2">
        <v>45997.573611111111</v>
      </c>
      <c r="E2091">
        <v>1.74</v>
      </c>
      <c r="G2091">
        <v>0</v>
      </c>
      <c r="H2091" t="s">
        <v>60351</v>
      </c>
      <c r="I2091" t="s">
        <v>56320</v>
      </c>
      <c r="J2091" t="s">
        <v>57622</v>
      </c>
      <c r="K2091" t="s">
        <v>10189</v>
      </c>
      <c r="L2091" t="s">
        <v>55187</v>
      </c>
      <c r="M2091" t="s">
        <v>36</v>
      </c>
      <c r="N2091" t="s">
        <v>36</v>
      </c>
      <c r="R2091">
        <v>16578</v>
      </c>
      <c r="S2091" t="s">
        <v>37</v>
      </c>
      <c r="T2091">
        <v>1</v>
      </c>
      <c r="U2091">
        <v>402</v>
      </c>
      <c r="W2091">
        <v>0</v>
      </c>
      <c r="X2091" t="s">
        <v>38</v>
      </c>
      <c r="Y2091">
        <v>0.33333299999999999</v>
      </c>
      <c r="Z2091">
        <v>1621</v>
      </c>
      <c r="AA2091" s="2">
        <v>45997.698611111111</v>
      </c>
      <c r="AB2091" t="s">
        <v>24553</v>
      </c>
      <c r="AC2091" t="s">
        <v>24554</v>
      </c>
      <c r="AD2091" s="2">
        <v>45997.71875</v>
      </c>
      <c r="AE2091" t="s">
        <v>10184</v>
      </c>
      <c r="AF2091">
        <v>3.1705737099999999E-2</v>
      </c>
      <c r="AG2091">
        <v>5.1640562199999997E-2</v>
      </c>
      <c r="AH2091" t="s">
        <v>10189</v>
      </c>
      <c r="AI2091" t="s">
        <v>10190</v>
      </c>
      <c r="AJ2091">
        <v>1.74</v>
      </c>
      <c r="AK2091" t="s">
        <v>22956</v>
      </c>
      <c r="AL2091">
        <v>29</v>
      </c>
      <c r="AM2091" t="s">
        <v>24551</v>
      </c>
      <c r="AN2091">
        <v>1.6545577096999999</v>
      </c>
      <c r="AO2091" t="s">
        <v>60352</v>
      </c>
      <c r="AZ2091" s="2"/>
      <c r="BF2091">
        <v>-2.0282000000000001E-2</v>
      </c>
      <c r="BG2091">
        <v>6.8390804597701152E-2</v>
      </c>
      <c r="BH2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91">
        <f>WEEKDAY(ResumoApostas__2[[#This Row],[Data/Hora Aposta Realizada no BetinAsia]])</f>
        <v>7</v>
      </c>
    </row>
    <row r="2092" spans="1:61" x14ac:dyDescent="0.35">
      <c r="A2092">
        <v>15384</v>
      </c>
      <c r="D2092" s="2">
        <v>45991.046527777777</v>
      </c>
      <c r="E2092">
        <v>1.74</v>
      </c>
      <c r="G2092">
        <v>0</v>
      </c>
      <c r="H2092" t="s">
        <v>60548</v>
      </c>
      <c r="I2092" t="s">
        <v>60549</v>
      </c>
      <c r="J2092" t="s">
        <v>58631</v>
      </c>
      <c r="K2092" t="s">
        <v>10189</v>
      </c>
      <c r="L2092" t="s">
        <v>55187</v>
      </c>
      <c r="M2092" t="s">
        <v>36</v>
      </c>
      <c r="N2092" t="s">
        <v>36</v>
      </c>
      <c r="R2092">
        <v>15384</v>
      </c>
      <c r="S2092" t="s">
        <v>37</v>
      </c>
      <c r="T2092">
        <v>1</v>
      </c>
      <c r="U2092">
        <v>84</v>
      </c>
      <c r="W2092">
        <v>0</v>
      </c>
      <c r="X2092" t="s">
        <v>38</v>
      </c>
      <c r="Y2092">
        <v>5.0000000000000001E-3</v>
      </c>
      <c r="Z2092">
        <v>1591</v>
      </c>
      <c r="AA2092" s="2">
        <v>45991.171527777777</v>
      </c>
      <c r="AB2092" t="s">
        <v>10465</v>
      </c>
      <c r="AC2092" t="s">
        <v>10466</v>
      </c>
      <c r="AD2092" s="2">
        <v>45991.625</v>
      </c>
      <c r="AE2092" t="s">
        <v>10184</v>
      </c>
      <c r="AF2092">
        <v>4.0202518999999999E-2</v>
      </c>
      <c r="AG2092">
        <v>4.9214874300000003E-2</v>
      </c>
      <c r="AH2092" t="s">
        <v>10189</v>
      </c>
      <c r="AI2092" t="s">
        <v>10190</v>
      </c>
      <c r="AJ2092">
        <v>1.74</v>
      </c>
      <c r="AK2092" t="s">
        <v>10192</v>
      </c>
      <c r="AL2092">
        <v>653</v>
      </c>
      <c r="AM2092" t="s">
        <v>10463</v>
      </c>
      <c r="AN2092">
        <v>1.6583828943000001</v>
      </c>
      <c r="AO2092" t="s">
        <v>60550</v>
      </c>
      <c r="AZ2092" s="2"/>
      <c r="BF2092">
        <v>-4.0632000000000001E-2</v>
      </c>
      <c r="BG2092">
        <v>8.5632183908045986E-2</v>
      </c>
      <c r="BH2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92">
        <f>WEEKDAY(ResumoApostas__2[[#This Row],[Data/Hora Aposta Realizada no BetinAsia]])</f>
        <v>1</v>
      </c>
    </row>
    <row r="2093" spans="1:61" x14ac:dyDescent="0.35">
      <c r="A2093">
        <v>15643</v>
      </c>
      <c r="D2093" s="2">
        <v>45992.612500000003</v>
      </c>
      <c r="E2093">
        <v>1.89</v>
      </c>
      <c r="G2093">
        <v>0</v>
      </c>
      <c r="H2093" t="s">
        <v>60353</v>
      </c>
      <c r="I2093" t="s">
        <v>59997</v>
      </c>
      <c r="J2093" t="s">
        <v>59159</v>
      </c>
      <c r="K2093" t="s">
        <v>10189</v>
      </c>
      <c r="L2093" t="s">
        <v>55187</v>
      </c>
      <c r="M2093" t="s">
        <v>36</v>
      </c>
      <c r="N2093" t="s">
        <v>36</v>
      </c>
      <c r="R2093">
        <v>15643</v>
      </c>
      <c r="S2093" t="s">
        <v>37</v>
      </c>
      <c r="T2093">
        <v>1</v>
      </c>
      <c r="U2093">
        <v>71</v>
      </c>
      <c r="W2093">
        <v>0</v>
      </c>
      <c r="X2093" t="s">
        <v>38</v>
      </c>
      <c r="Y2093">
        <v>0.53968300000000002</v>
      </c>
      <c r="Z2093">
        <v>1704</v>
      </c>
      <c r="AA2093" s="2">
        <v>45992.737500000003</v>
      </c>
      <c r="AB2093" t="s">
        <v>10430</v>
      </c>
      <c r="AC2093" t="s">
        <v>10431</v>
      </c>
      <c r="AD2093" s="2">
        <v>45998.041666666664</v>
      </c>
      <c r="AE2093" t="s">
        <v>10184</v>
      </c>
      <c r="AF2093">
        <v>3.6810394000000003E-2</v>
      </c>
      <c r="AG2093">
        <v>0.11484226660000001</v>
      </c>
      <c r="AH2093" t="s">
        <v>10189</v>
      </c>
      <c r="AI2093" t="s">
        <v>10190</v>
      </c>
      <c r="AJ2093">
        <v>1.91</v>
      </c>
      <c r="AK2093" t="s">
        <v>19474</v>
      </c>
      <c r="AL2093">
        <v>538</v>
      </c>
      <c r="AM2093" t="s">
        <v>20567</v>
      </c>
      <c r="AN2093">
        <v>1.7132468487000001</v>
      </c>
      <c r="AO2093" t="s">
        <v>10431</v>
      </c>
      <c r="AZ2093" s="2"/>
      <c r="BF2093">
        <v>-5.3969999999999999E-3</v>
      </c>
      <c r="BG2093">
        <v>0.10785340314136124</v>
      </c>
      <c r="BH2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93">
        <f>WEEKDAY(ResumoApostas__2[[#This Row],[Data/Hora Aposta Realizada no BetinAsia]])</f>
        <v>2</v>
      </c>
    </row>
    <row r="2094" spans="1:61" x14ac:dyDescent="0.35">
      <c r="A2094">
        <v>8138</v>
      </c>
      <c r="D2094" s="2">
        <v>45961.280555555553</v>
      </c>
      <c r="E2094">
        <v>2.21</v>
      </c>
      <c r="G2094">
        <v>0</v>
      </c>
      <c r="H2094" t="s">
        <v>60589</v>
      </c>
      <c r="I2094" t="s">
        <v>60590</v>
      </c>
      <c r="J2094" t="s">
        <v>60591</v>
      </c>
      <c r="K2094" t="s">
        <v>14421</v>
      </c>
      <c r="L2094" t="s">
        <v>55187</v>
      </c>
      <c r="M2094" t="s">
        <v>36</v>
      </c>
      <c r="N2094" t="s">
        <v>36</v>
      </c>
      <c r="R2094">
        <v>8138</v>
      </c>
      <c r="S2094" t="s">
        <v>37</v>
      </c>
      <c r="T2094">
        <v>1</v>
      </c>
      <c r="U2094">
        <v>29</v>
      </c>
      <c r="W2094">
        <v>0</v>
      </c>
      <c r="X2094" t="s">
        <v>38</v>
      </c>
      <c r="Y2094">
        <v>5.0000000000000001E-3</v>
      </c>
      <c r="Z2094">
        <v>1854</v>
      </c>
      <c r="AA2094" s="2">
        <v>45961.405555555553</v>
      </c>
      <c r="AB2094" t="s">
        <v>37110</v>
      </c>
      <c r="AC2094" t="s">
        <v>37111</v>
      </c>
      <c r="AD2094" s="2">
        <v>45961.4375</v>
      </c>
      <c r="AE2094" t="s">
        <v>10184</v>
      </c>
      <c r="AF2094">
        <v>0.1213188327</v>
      </c>
      <c r="AG2094">
        <v>-5.4416407999999999E-2</v>
      </c>
      <c r="AH2094" t="s">
        <v>14421</v>
      </c>
      <c r="AI2094" t="s">
        <v>10190</v>
      </c>
      <c r="AJ2094">
        <v>2.21</v>
      </c>
      <c r="AK2094" t="s">
        <v>36487</v>
      </c>
      <c r="AL2094">
        <v>46</v>
      </c>
      <c r="AM2094" t="s">
        <v>37108</v>
      </c>
      <c r="AN2094">
        <v>2.3371809946000002</v>
      </c>
      <c r="AO2094" t="s">
        <v>37111</v>
      </c>
      <c r="AZ2094" s="2"/>
      <c r="BF2094">
        <v>-0.206737</v>
      </c>
      <c r="BG2094">
        <v>0.16108597285067869</v>
      </c>
      <c r="BH2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94">
        <f>WEEKDAY(ResumoApostas__2[[#This Row],[Data/Hora Aposta Realizada no BetinAsia]])</f>
        <v>6</v>
      </c>
    </row>
    <row r="2095" spans="1:61" x14ac:dyDescent="0.35">
      <c r="A2095">
        <v>8139</v>
      </c>
      <c r="D2095" s="2">
        <v>45961.28125</v>
      </c>
      <c r="E2095">
        <v>2.41</v>
      </c>
      <c r="G2095">
        <v>0</v>
      </c>
      <c r="H2095" t="s">
        <v>60592</v>
      </c>
      <c r="I2095" t="s">
        <v>60593</v>
      </c>
      <c r="J2095" t="s">
        <v>60594</v>
      </c>
      <c r="K2095" t="s">
        <v>10189</v>
      </c>
      <c r="L2095" t="s">
        <v>55182</v>
      </c>
      <c r="M2095" t="s">
        <v>56001</v>
      </c>
      <c r="N2095" t="s">
        <v>36</v>
      </c>
      <c r="R2095">
        <v>8139</v>
      </c>
      <c r="S2095" t="s">
        <v>37</v>
      </c>
      <c r="T2095">
        <v>1</v>
      </c>
      <c r="U2095">
        <v>75</v>
      </c>
      <c r="W2095">
        <v>0</v>
      </c>
      <c r="X2095" t="s">
        <v>38</v>
      </c>
      <c r="Y2095">
        <v>5.0000000000000001E-3</v>
      </c>
      <c r="Z2095">
        <v>2000</v>
      </c>
      <c r="AA2095" s="2">
        <v>45961.40625</v>
      </c>
      <c r="AB2095" t="s">
        <v>42172</v>
      </c>
      <c r="AC2095" t="s">
        <v>42173</v>
      </c>
      <c r="AD2095" s="2">
        <v>45961.5625</v>
      </c>
      <c r="AE2095" t="s">
        <v>10184</v>
      </c>
      <c r="AF2095">
        <v>0.1667760898</v>
      </c>
      <c r="AG2095">
        <v>0.14516791339999999</v>
      </c>
      <c r="AH2095" t="s">
        <v>10189</v>
      </c>
      <c r="AI2095" t="s">
        <v>10190</v>
      </c>
      <c r="AJ2095">
        <v>2.41</v>
      </c>
      <c r="AK2095" t="s">
        <v>36487</v>
      </c>
      <c r="AL2095">
        <v>225</v>
      </c>
      <c r="AM2095" t="s">
        <v>42171</v>
      </c>
      <c r="AN2095">
        <v>2.1044948708</v>
      </c>
      <c r="AO2095" t="s">
        <v>60595</v>
      </c>
      <c r="AZ2095" s="2"/>
      <c r="BF2095">
        <v>-4.9653000000000003E-2</v>
      </c>
      <c r="BG2095">
        <v>0.17012448132780089</v>
      </c>
      <c r="BH2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95">
        <f>WEEKDAY(ResumoApostas__2[[#This Row],[Data/Hora Aposta Realizada no BetinAsia]])</f>
        <v>6</v>
      </c>
    </row>
    <row r="2096" spans="1:61" x14ac:dyDescent="0.35">
      <c r="A2096">
        <v>8220</v>
      </c>
      <c r="D2096" s="2">
        <v>45961.335416666669</v>
      </c>
      <c r="E2096">
        <v>1.8839999999999999</v>
      </c>
      <c r="G2096">
        <v>0</v>
      </c>
      <c r="H2096" t="s">
        <v>60599</v>
      </c>
      <c r="I2096" t="s">
        <v>60600</v>
      </c>
      <c r="J2096" t="s">
        <v>60601</v>
      </c>
      <c r="K2096" t="s">
        <v>14421</v>
      </c>
      <c r="L2096" t="s">
        <v>55182</v>
      </c>
      <c r="M2096" t="s">
        <v>55210</v>
      </c>
      <c r="N2096" t="s">
        <v>36</v>
      </c>
      <c r="R2096">
        <v>8220</v>
      </c>
      <c r="S2096" t="s">
        <v>37</v>
      </c>
      <c r="T2096">
        <v>1</v>
      </c>
      <c r="U2096">
        <v>115</v>
      </c>
      <c r="W2096">
        <v>0</v>
      </c>
      <c r="X2096" t="s">
        <v>38</v>
      </c>
      <c r="Y2096">
        <v>5.0000000000000001E-3</v>
      </c>
      <c r="Z2096">
        <v>1649</v>
      </c>
      <c r="AA2096" s="2">
        <v>45961.460416666669</v>
      </c>
      <c r="AB2096" t="s">
        <v>46257</v>
      </c>
      <c r="AC2096" t="s">
        <v>46258</v>
      </c>
      <c r="AD2096" s="2">
        <v>45961.479166666664</v>
      </c>
      <c r="AE2096" t="s">
        <v>10184</v>
      </c>
      <c r="AF2096">
        <v>8.1066347400000002E-2</v>
      </c>
      <c r="AG2096">
        <v>-0.1171374055</v>
      </c>
      <c r="AH2096" t="s">
        <v>14421</v>
      </c>
      <c r="AI2096" t="s">
        <v>10190</v>
      </c>
      <c r="AJ2096">
        <v>1.8839999999999999</v>
      </c>
      <c r="AK2096" t="s">
        <v>36487</v>
      </c>
      <c r="AL2096">
        <v>27</v>
      </c>
      <c r="AM2096" t="s">
        <v>46255</v>
      </c>
      <c r="AN2096">
        <v>2.1339674053</v>
      </c>
      <c r="AO2096" t="s">
        <v>46258</v>
      </c>
      <c r="AZ2096" s="2"/>
      <c r="BF2096">
        <v>-0.22726099999999999</v>
      </c>
      <c r="BG2096">
        <v>0.1247346072186836</v>
      </c>
      <c r="BH2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96">
        <f>WEEKDAY(ResumoApostas__2[[#This Row],[Data/Hora Aposta Realizada no BetinAsia]])</f>
        <v>6</v>
      </c>
    </row>
    <row r="2097" spans="1:61" x14ac:dyDescent="0.35">
      <c r="A2097">
        <v>8285</v>
      </c>
      <c r="D2097" s="2">
        <v>45961.418749999997</v>
      </c>
      <c r="E2097">
        <v>2.8</v>
      </c>
      <c r="G2097">
        <v>0</v>
      </c>
      <c r="H2097" t="s">
        <v>60602</v>
      </c>
      <c r="I2097" t="s">
        <v>60603</v>
      </c>
      <c r="J2097" t="s">
        <v>60604</v>
      </c>
      <c r="K2097" t="s">
        <v>14421</v>
      </c>
      <c r="L2097" t="s">
        <v>55187</v>
      </c>
      <c r="M2097" t="s">
        <v>36</v>
      </c>
      <c r="N2097" t="s">
        <v>36</v>
      </c>
      <c r="R2097">
        <v>8285</v>
      </c>
      <c r="S2097" t="s">
        <v>37</v>
      </c>
      <c r="T2097">
        <v>1</v>
      </c>
      <c r="U2097">
        <v>50</v>
      </c>
      <c r="W2097">
        <v>0</v>
      </c>
      <c r="X2097" t="s">
        <v>38</v>
      </c>
      <c r="Y2097">
        <v>0.33333299999999999</v>
      </c>
      <c r="Z2097">
        <v>2810</v>
      </c>
      <c r="AA2097" s="2">
        <v>45961.543749999997</v>
      </c>
      <c r="AB2097" t="s">
        <v>15224</v>
      </c>
      <c r="AC2097" t="s">
        <v>15225</v>
      </c>
      <c r="AD2097" s="2">
        <v>45961.75</v>
      </c>
      <c r="AE2097" t="s">
        <v>10184</v>
      </c>
      <c r="AF2097">
        <v>4.0107681700000002E-2</v>
      </c>
      <c r="AG2097">
        <v>-5.4054054000000004E-3</v>
      </c>
      <c r="AH2097" t="s">
        <v>14421</v>
      </c>
      <c r="AI2097" t="s">
        <v>10190</v>
      </c>
      <c r="AJ2097">
        <v>2.8</v>
      </c>
      <c r="AK2097" t="s">
        <v>10192</v>
      </c>
      <c r="AL2097">
        <v>297</v>
      </c>
      <c r="AM2097" t="s">
        <v>15222</v>
      </c>
      <c r="AN2097">
        <v>2.8152173913</v>
      </c>
      <c r="AO2097" t="s">
        <v>15225</v>
      </c>
      <c r="AZ2097" s="2"/>
      <c r="BF2097">
        <v>-1.853E-3</v>
      </c>
      <c r="BG2097">
        <v>-3.5714285714286542E-3</v>
      </c>
      <c r="BH2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97">
        <f>WEEKDAY(ResumoApostas__2[[#This Row],[Data/Hora Aposta Realizada no BetinAsia]])</f>
        <v>6</v>
      </c>
    </row>
    <row r="2098" spans="1:61" x14ac:dyDescent="0.35">
      <c r="A2098">
        <v>8295</v>
      </c>
      <c r="D2098" s="2">
        <v>45961.432638888888</v>
      </c>
      <c r="E2098">
        <v>2.42</v>
      </c>
      <c r="G2098">
        <v>0</v>
      </c>
      <c r="H2098" t="s">
        <v>60605</v>
      </c>
      <c r="I2098" t="s">
        <v>60606</v>
      </c>
      <c r="J2098" t="s">
        <v>60607</v>
      </c>
      <c r="K2098" t="s">
        <v>14421</v>
      </c>
      <c r="L2098" t="s">
        <v>55187</v>
      </c>
      <c r="M2098" t="s">
        <v>36</v>
      </c>
      <c r="N2098" t="s">
        <v>36</v>
      </c>
      <c r="R2098">
        <v>8295</v>
      </c>
      <c r="S2098" t="s">
        <v>37</v>
      </c>
      <c r="T2098">
        <v>1</v>
      </c>
      <c r="U2098">
        <v>50</v>
      </c>
      <c r="W2098">
        <v>0</v>
      </c>
      <c r="X2098" t="s">
        <v>38</v>
      </c>
      <c r="Y2098">
        <v>5.0000000000000001E-3</v>
      </c>
      <c r="Z2098">
        <v>2010</v>
      </c>
      <c r="AA2098" s="2">
        <v>45961.557638888888</v>
      </c>
      <c r="AB2098" t="s">
        <v>23708</v>
      </c>
      <c r="AC2098" t="s">
        <v>23709</v>
      </c>
      <c r="AD2098" s="2">
        <v>45962.53125</v>
      </c>
      <c r="AE2098" t="s">
        <v>10184</v>
      </c>
      <c r="AF2098">
        <v>0.13171008179999999</v>
      </c>
      <c r="AG2098">
        <v>-1.7488322300000001E-2</v>
      </c>
      <c r="AH2098" t="s">
        <v>14421</v>
      </c>
      <c r="AI2098" t="s">
        <v>10190</v>
      </c>
      <c r="AJ2098">
        <v>2.42</v>
      </c>
      <c r="AK2098" t="s">
        <v>22956</v>
      </c>
      <c r="AL2098">
        <v>1402</v>
      </c>
      <c r="AM2098" t="s">
        <v>23706</v>
      </c>
      <c r="AN2098">
        <v>2.4630750503000001</v>
      </c>
      <c r="AO2098" t="s">
        <v>23709</v>
      </c>
      <c r="AZ2098" s="2"/>
      <c r="BF2098">
        <v>-0.183947</v>
      </c>
      <c r="BG2098">
        <v>0.16942148760330586</v>
      </c>
      <c r="BH2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98">
        <f>WEEKDAY(ResumoApostas__2[[#This Row],[Data/Hora Aposta Realizada no BetinAsia]])</f>
        <v>6</v>
      </c>
    </row>
    <row r="2099" spans="1:61" x14ac:dyDescent="0.35">
      <c r="A2099">
        <v>8556</v>
      </c>
      <c r="D2099" s="2">
        <v>45961.865277777775</v>
      </c>
      <c r="E2099">
        <v>2.4700000000000002</v>
      </c>
      <c r="G2099">
        <v>0</v>
      </c>
      <c r="H2099" t="s">
        <v>60509</v>
      </c>
      <c r="I2099" t="s">
        <v>60510</v>
      </c>
      <c r="J2099" t="s">
        <v>60431</v>
      </c>
      <c r="K2099" t="s">
        <v>14421</v>
      </c>
      <c r="L2099" t="s">
        <v>55187</v>
      </c>
      <c r="M2099" t="s">
        <v>55199</v>
      </c>
      <c r="N2099" t="s">
        <v>36</v>
      </c>
      <c r="R2099">
        <v>8556</v>
      </c>
      <c r="S2099" t="s">
        <v>37</v>
      </c>
      <c r="T2099">
        <v>1</v>
      </c>
      <c r="U2099">
        <v>50</v>
      </c>
      <c r="W2099">
        <v>0</v>
      </c>
      <c r="X2099" t="s">
        <v>38</v>
      </c>
      <c r="Y2099">
        <v>7.7244999999999994E-2</v>
      </c>
      <c r="Z2099">
        <v>2190</v>
      </c>
      <c r="AA2099" s="2">
        <v>45961.990277777775</v>
      </c>
      <c r="AB2099" t="s">
        <v>32683</v>
      </c>
      <c r="AC2099" t="s">
        <v>32684</v>
      </c>
      <c r="AD2099" s="2">
        <v>45991.541666666664</v>
      </c>
      <c r="AE2099" t="s">
        <v>10184</v>
      </c>
      <c r="AF2099">
        <v>0.11514222220000001</v>
      </c>
      <c r="AG2099">
        <v>0.30633621760000002</v>
      </c>
      <c r="AH2099" t="s">
        <v>14421</v>
      </c>
      <c r="AI2099" t="s">
        <v>10190</v>
      </c>
      <c r="AJ2099">
        <v>2.31</v>
      </c>
      <c r="AK2099" t="s">
        <v>22956</v>
      </c>
      <c r="AL2099">
        <v>27</v>
      </c>
      <c r="AM2099" t="s">
        <v>32681</v>
      </c>
      <c r="AN2099">
        <v>1.7683043376000001</v>
      </c>
      <c r="AO2099" t="s">
        <v>32684</v>
      </c>
      <c r="AZ2099" s="2"/>
      <c r="BF2099">
        <v>0.23847499999999999</v>
      </c>
      <c r="BG2099">
        <v>5.1948051948051993E-2</v>
      </c>
      <c r="BH2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99">
        <f>WEEKDAY(ResumoApostas__2[[#This Row],[Data/Hora Aposta Realizada no BetinAsia]])</f>
        <v>6</v>
      </c>
    </row>
    <row r="2100" spans="1:61" x14ac:dyDescent="0.35">
      <c r="A2100">
        <v>8570</v>
      </c>
      <c r="D2100" s="2">
        <v>45961.913194444445</v>
      </c>
      <c r="E2100">
        <v>1.675</v>
      </c>
      <c r="G2100">
        <v>0</v>
      </c>
      <c r="H2100" t="s">
        <v>60612</v>
      </c>
      <c r="I2100" t="s">
        <v>60613</v>
      </c>
      <c r="J2100" t="s">
        <v>60614</v>
      </c>
      <c r="K2100" t="s">
        <v>10189</v>
      </c>
      <c r="L2100" t="s">
        <v>55187</v>
      </c>
      <c r="M2100" t="s">
        <v>55234</v>
      </c>
      <c r="N2100" t="s">
        <v>36</v>
      </c>
      <c r="R2100">
        <v>8570</v>
      </c>
      <c r="S2100" t="s">
        <v>37</v>
      </c>
      <c r="T2100">
        <v>1</v>
      </c>
      <c r="U2100">
        <v>76</v>
      </c>
      <c r="W2100">
        <v>0</v>
      </c>
      <c r="X2100" t="s">
        <v>38</v>
      </c>
      <c r="Y2100">
        <v>0.33333299999999999</v>
      </c>
      <c r="Z2100">
        <v>1653</v>
      </c>
      <c r="AA2100" s="2">
        <v>45962.038194444445</v>
      </c>
      <c r="AB2100" t="s">
        <v>17739</v>
      </c>
      <c r="AC2100" t="s">
        <v>17740</v>
      </c>
      <c r="AD2100" s="2">
        <v>45962.53125</v>
      </c>
      <c r="AE2100" t="s">
        <v>10184</v>
      </c>
      <c r="AF2100">
        <v>6.0267371399999999E-2</v>
      </c>
      <c r="AG2100">
        <v>3.5569752900000001E-2</v>
      </c>
      <c r="AH2100" t="s">
        <v>10189</v>
      </c>
      <c r="AI2100" t="s">
        <v>10190</v>
      </c>
      <c r="AJ2100">
        <v>1.675</v>
      </c>
      <c r="AK2100" t="s">
        <v>17394</v>
      </c>
      <c r="AL2100">
        <v>710</v>
      </c>
      <c r="AM2100" t="s">
        <v>17737</v>
      </c>
      <c r="AN2100">
        <v>1.6174670951000001</v>
      </c>
      <c r="AO2100" t="s">
        <v>60615</v>
      </c>
      <c r="AZ2100" s="2"/>
      <c r="BF2100">
        <v>2.1968000000000001E-2</v>
      </c>
      <c r="BG2100">
        <v>1.3134328358208967E-2</v>
      </c>
      <c r="BH2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7650000000000006</v>
      </c>
      <c r="BI2100">
        <f>WEEKDAY(ResumoApostas__2[[#This Row],[Data/Hora Aposta Realizada no BetinAsia]])</f>
        <v>6</v>
      </c>
    </row>
    <row r="2101" spans="1:61" x14ac:dyDescent="0.35">
      <c r="A2101">
        <v>8576</v>
      </c>
      <c r="D2101" s="2">
        <v>45961.922222222223</v>
      </c>
      <c r="E2101">
        <v>2.1389999999999998</v>
      </c>
      <c r="G2101">
        <v>0</v>
      </c>
      <c r="H2101" t="s">
        <v>60616</v>
      </c>
      <c r="I2101" t="s">
        <v>60617</v>
      </c>
      <c r="J2101" t="s">
        <v>60618</v>
      </c>
      <c r="K2101" t="s">
        <v>10189</v>
      </c>
      <c r="L2101" t="s">
        <v>55182</v>
      </c>
      <c r="M2101" t="s">
        <v>55262</v>
      </c>
      <c r="N2101" t="s">
        <v>36</v>
      </c>
      <c r="R2101">
        <v>8576</v>
      </c>
      <c r="S2101" t="s">
        <v>37</v>
      </c>
      <c r="T2101">
        <v>1</v>
      </c>
      <c r="U2101">
        <v>75</v>
      </c>
      <c r="W2101">
        <v>0</v>
      </c>
      <c r="X2101" t="s">
        <v>38</v>
      </c>
      <c r="Y2101">
        <v>0.34732499999999999</v>
      </c>
      <c r="Z2101">
        <v>2140</v>
      </c>
      <c r="AA2101" s="2">
        <v>45962.047222222223</v>
      </c>
      <c r="AB2101" t="s">
        <v>42112</v>
      </c>
      <c r="AC2101" t="s">
        <v>42113</v>
      </c>
      <c r="AD2101" s="2">
        <v>45962.770833333336</v>
      </c>
      <c r="AE2101" t="s">
        <v>10184</v>
      </c>
      <c r="AF2101">
        <v>4.5638124400000001E-2</v>
      </c>
      <c r="AG2101">
        <v>-6.9241107499999996E-2</v>
      </c>
      <c r="AH2101" t="s">
        <v>10189</v>
      </c>
      <c r="AI2101" t="s">
        <v>10190</v>
      </c>
      <c r="AJ2101">
        <v>2.1389999999999998</v>
      </c>
      <c r="AK2101" t="s">
        <v>36487</v>
      </c>
      <c r="AL2101">
        <v>1042</v>
      </c>
      <c r="AM2101" t="s">
        <v>42110</v>
      </c>
      <c r="AN2101">
        <v>2.2981246994000002</v>
      </c>
      <c r="AO2101" t="s">
        <v>60619</v>
      </c>
      <c r="AZ2101" s="2"/>
      <c r="BF2101">
        <v>-6.8806000000000006E-2</v>
      </c>
      <c r="BG2101">
        <v>-4.6750818139333053E-4</v>
      </c>
      <c r="BH2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1">
        <f>WEEKDAY(ResumoApostas__2[[#This Row],[Data/Hora Aposta Realizada no BetinAsia]])</f>
        <v>6</v>
      </c>
    </row>
    <row r="2102" spans="1:61" x14ac:dyDescent="0.35">
      <c r="A2102">
        <v>8578</v>
      </c>
      <c r="D2102" s="2">
        <v>45961.929166666669</v>
      </c>
      <c r="E2102">
        <v>1.6619999999999999</v>
      </c>
      <c r="G2102">
        <v>0</v>
      </c>
      <c r="H2102" t="s">
        <v>60620</v>
      </c>
      <c r="I2102" t="s">
        <v>56233</v>
      </c>
      <c r="J2102" t="s">
        <v>55482</v>
      </c>
      <c r="K2102" t="s">
        <v>14421</v>
      </c>
      <c r="L2102" t="s">
        <v>55187</v>
      </c>
      <c r="M2102" t="s">
        <v>55188</v>
      </c>
      <c r="N2102" t="s">
        <v>36</v>
      </c>
      <c r="R2102">
        <v>8578</v>
      </c>
      <c r="S2102" t="s">
        <v>37</v>
      </c>
      <c r="T2102">
        <v>1</v>
      </c>
      <c r="U2102">
        <v>76</v>
      </c>
      <c r="W2102">
        <v>0</v>
      </c>
      <c r="X2102" t="s">
        <v>38</v>
      </c>
      <c r="Y2102">
        <v>0.34107900000000002</v>
      </c>
      <c r="Z2102">
        <v>1653</v>
      </c>
      <c r="AA2102" s="2">
        <v>45962.054166666669</v>
      </c>
      <c r="AB2102" t="s">
        <v>17729</v>
      </c>
      <c r="AC2102" t="s">
        <v>17730</v>
      </c>
      <c r="AD2102" s="2">
        <v>45962.541666666664</v>
      </c>
      <c r="AE2102" t="s">
        <v>10184</v>
      </c>
      <c r="AF2102">
        <v>4.8786835899999999E-2</v>
      </c>
      <c r="AG2102">
        <v>-2.6948717899999999E-2</v>
      </c>
      <c r="AH2102" t="s">
        <v>14421</v>
      </c>
      <c r="AI2102" t="s">
        <v>10190</v>
      </c>
      <c r="AJ2102">
        <v>1.6619999999999999</v>
      </c>
      <c r="AK2102" t="s">
        <v>17394</v>
      </c>
      <c r="AL2102">
        <v>702</v>
      </c>
      <c r="AM2102" t="s">
        <v>17727</v>
      </c>
      <c r="AN2102">
        <v>1.7080291970000001</v>
      </c>
      <c r="AO2102" t="s">
        <v>17730</v>
      </c>
      <c r="AZ2102" s="2"/>
      <c r="BF2102">
        <v>-3.2217999999999997E-2</v>
      </c>
      <c r="BG2102">
        <v>5.4151624548735844E-3</v>
      </c>
      <c r="BH2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7650000000000006</v>
      </c>
      <c r="BI2102">
        <f>WEEKDAY(ResumoApostas__2[[#This Row],[Data/Hora Aposta Realizada no BetinAsia]])</f>
        <v>6</v>
      </c>
    </row>
    <row r="2103" spans="1:61" x14ac:dyDescent="0.35">
      <c r="A2103">
        <v>8588</v>
      </c>
      <c r="D2103" s="2">
        <v>45961.977083333331</v>
      </c>
      <c r="E2103">
        <v>2.35</v>
      </c>
      <c r="G2103">
        <v>0</v>
      </c>
      <c r="H2103" t="s">
        <v>60621</v>
      </c>
      <c r="I2103" t="s">
        <v>60622</v>
      </c>
      <c r="J2103" t="s">
        <v>60623</v>
      </c>
      <c r="K2103" t="s">
        <v>14421</v>
      </c>
      <c r="L2103" t="s">
        <v>55182</v>
      </c>
      <c r="M2103" t="s">
        <v>55270</v>
      </c>
      <c r="N2103" t="s">
        <v>36</v>
      </c>
      <c r="R2103">
        <v>8588</v>
      </c>
      <c r="S2103" t="s">
        <v>37</v>
      </c>
      <c r="T2103">
        <v>1</v>
      </c>
      <c r="U2103">
        <v>50</v>
      </c>
      <c r="W2103">
        <v>0</v>
      </c>
      <c r="X2103" t="s">
        <v>38</v>
      </c>
      <c r="Y2103">
        <v>0.33333299999999999</v>
      </c>
      <c r="Z2103">
        <v>2330</v>
      </c>
      <c r="AA2103" s="2">
        <v>45962.102083333331</v>
      </c>
      <c r="AB2103" t="s">
        <v>46226</v>
      </c>
      <c r="AC2103" t="s">
        <v>46227</v>
      </c>
      <c r="AD2103" s="2">
        <v>45962.583333333336</v>
      </c>
      <c r="AE2103" t="s">
        <v>10184</v>
      </c>
      <c r="AF2103">
        <v>0.14532397590000001</v>
      </c>
      <c r="AG2103">
        <v>-2.75862069E-2</v>
      </c>
      <c r="AH2103" t="s">
        <v>14421</v>
      </c>
      <c r="AI2103" t="s">
        <v>10190</v>
      </c>
      <c r="AJ2103">
        <v>2.35</v>
      </c>
      <c r="AK2103" t="s">
        <v>36487</v>
      </c>
      <c r="AL2103">
        <v>693</v>
      </c>
      <c r="AM2103" t="s">
        <v>46224</v>
      </c>
      <c r="AN2103">
        <v>2.4166666666999999</v>
      </c>
      <c r="AO2103" t="s">
        <v>46227</v>
      </c>
      <c r="AZ2103" s="2"/>
      <c r="BF2103">
        <v>-3.5861999999999998E-2</v>
      </c>
      <c r="BG2103">
        <v>8.5106382978723475E-3</v>
      </c>
      <c r="BH2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3">
        <f>WEEKDAY(ResumoApostas__2[[#This Row],[Data/Hora Aposta Realizada no BetinAsia]])</f>
        <v>6</v>
      </c>
    </row>
    <row r="2104" spans="1:61" x14ac:dyDescent="0.35">
      <c r="A2104">
        <v>8589</v>
      </c>
      <c r="D2104" s="2">
        <v>45961.98541666667</v>
      </c>
      <c r="E2104">
        <v>2.12</v>
      </c>
      <c r="G2104">
        <v>0</v>
      </c>
      <c r="H2104" t="s">
        <v>60624</v>
      </c>
      <c r="I2104" t="s">
        <v>60625</v>
      </c>
      <c r="J2104" t="s">
        <v>60626</v>
      </c>
      <c r="K2104" t="s">
        <v>14421</v>
      </c>
      <c r="L2104" t="s">
        <v>55182</v>
      </c>
      <c r="M2104" t="s">
        <v>55234</v>
      </c>
      <c r="N2104" t="s">
        <v>36</v>
      </c>
      <c r="R2104">
        <v>8589</v>
      </c>
      <c r="S2104" t="s">
        <v>37</v>
      </c>
      <c r="T2104">
        <v>1</v>
      </c>
      <c r="U2104">
        <v>25</v>
      </c>
      <c r="W2104">
        <v>0</v>
      </c>
      <c r="X2104" t="s">
        <v>38</v>
      </c>
      <c r="Y2104">
        <v>0.34556700000000001</v>
      </c>
      <c r="Z2104">
        <v>2120</v>
      </c>
      <c r="AA2104" s="2">
        <v>45962.11041666667</v>
      </c>
      <c r="AB2104" t="s">
        <v>46220</v>
      </c>
      <c r="AC2104" t="s">
        <v>46221</v>
      </c>
      <c r="AD2104" s="2">
        <v>45962.354166666664</v>
      </c>
      <c r="AE2104" t="s">
        <v>10184</v>
      </c>
      <c r="AF2104">
        <v>0.14307113930000001</v>
      </c>
      <c r="AG2104">
        <v>4.18077803E-2</v>
      </c>
      <c r="AH2104" t="s">
        <v>14421</v>
      </c>
      <c r="AI2104" t="s">
        <v>10190</v>
      </c>
      <c r="AJ2104">
        <v>2.12</v>
      </c>
      <c r="AK2104" t="s">
        <v>36487</v>
      </c>
      <c r="AL2104">
        <v>351</v>
      </c>
      <c r="AM2104" t="s">
        <v>46219</v>
      </c>
      <c r="AN2104">
        <v>2.0349243307</v>
      </c>
      <c r="AO2104" t="s">
        <v>46221</v>
      </c>
      <c r="AZ2104" s="2"/>
      <c r="BF2104">
        <v>4.1807999999999998E-2</v>
      </c>
      <c r="BG2104">
        <v>0</v>
      </c>
      <c r="BH2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4">
        <f>WEEKDAY(ResumoApostas__2[[#This Row],[Data/Hora Aposta Realizada no BetinAsia]])</f>
        <v>6</v>
      </c>
    </row>
    <row r="2105" spans="1:61" x14ac:dyDescent="0.35">
      <c r="A2105">
        <v>8592</v>
      </c>
      <c r="D2105" s="2">
        <v>45961.998611111114</v>
      </c>
      <c r="E2105">
        <v>2.44</v>
      </c>
      <c r="G2105">
        <v>0</v>
      </c>
      <c r="H2105" t="s">
        <v>60627</v>
      </c>
      <c r="I2105" t="s">
        <v>60628</v>
      </c>
      <c r="J2105" t="s">
        <v>60629</v>
      </c>
      <c r="K2105" t="s">
        <v>10189</v>
      </c>
      <c r="L2105" t="s">
        <v>55182</v>
      </c>
      <c r="M2105" t="s">
        <v>56001</v>
      </c>
      <c r="N2105" t="s">
        <v>36</v>
      </c>
      <c r="R2105">
        <v>8592</v>
      </c>
      <c r="S2105" t="s">
        <v>37</v>
      </c>
      <c r="T2105">
        <v>1</v>
      </c>
      <c r="U2105">
        <v>50</v>
      </c>
      <c r="W2105">
        <v>0</v>
      </c>
      <c r="X2105" t="s">
        <v>38</v>
      </c>
      <c r="Y2105">
        <v>0.34513199999999999</v>
      </c>
      <c r="Z2105">
        <v>2440</v>
      </c>
      <c r="AA2105" s="2">
        <v>45962.123611111114</v>
      </c>
      <c r="AB2105" t="s">
        <v>13567</v>
      </c>
      <c r="AC2105" t="s">
        <v>13568</v>
      </c>
      <c r="AD2105" s="2">
        <v>45962.541666666664</v>
      </c>
      <c r="AE2105" t="s">
        <v>10184</v>
      </c>
      <c r="AF2105">
        <v>0.16057106400000001</v>
      </c>
      <c r="AG2105">
        <v>-9.9908350300000004E-2</v>
      </c>
      <c r="AH2105" t="s">
        <v>10189</v>
      </c>
      <c r="AI2105" t="s">
        <v>10190</v>
      </c>
      <c r="AJ2105">
        <v>2.44</v>
      </c>
      <c r="AK2105" t="s">
        <v>10192</v>
      </c>
      <c r="AL2105">
        <v>602</v>
      </c>
      <c r="AM2105" t="s">
        <v>13565</v>
      </c>
      <c r="AN2105">
        <v>2.7108350585999998</v>
      </c>
      <c r="AO2105" t="s">
        <v>13568</v>
      </c>
      <c r="AZ2105" s="2"/>
      <c r="BF2105">
        <v>-9.9907999999999997E-2</v>
      </c>
      <c r="BG2105">
        <v>0</v>
      </c>
      <c r="BH2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05">
        <f>WEEKDAY(ResumoApostas__2[[#This Row],[Data/Hora Aposta Realizada no BetinAsia]])</f>
        <v>6</v>
      </c>
    </row>
    <row r="2106" spans="1:61" x14ac:dyDescent="0.35">
      <c r="A2106">
        <v>16205</v>
      </c>
      <c r="D2106" s="2">
        <v>45997.177777777775</v>
      </c>
      <c r="E2106">
        <v>2.16</v>
      </c>
      <c r="G2106">
        <v>0</v>
      </c>
      <c r="H2106" t="s">
        <v>60354</v>
      </c>
      <c r="I2106" t="s">
        <v>56720</v>
      </c>
      <c r="J2106" t="s">
        <v>60355</v>
      </c>
      <c r="K2106" t="s">
        <v>10189</v>
      </c>
      <c r="L2106" t="s">
        <v>55182</v>
      </c>
      <c r="M2106" t="s">
        <v>55210</v>
      </c>
      <c r="N2106" t="s">
        <v>36</v>
      </c>
      <c r="R2106">
        <v>16205</v>
      </c>
      <c r="S2106" t="s">
        <v>37</v>
      </c>
      <c r="T2106">
        <v>1</v>
      </c>
      <c r="U2106">
        <v>66</v>
      </c>
      <c r="W2106">
        <v>0</v>
      </c>
      <c r="X2106" t="s">
        <v>38</v>
      </c>
      <c r="Y2106">
        <v>5.0000000000000001E-3</v>
      </c>
      <c r="Z2106">
        <v>1751</v>
      </c>
      <c r="AA2106" s="2">
        <v>45997.302777777775</v>
      </c>
      <c r="AB2106" t="s">
        <v>40308</v>
      </c>
      <c r="AC2106" t="s">
        <v>40309</v>
      </c>
      <c r="AD2106" s="2">
        <v>45997.708333333336</v>
      </c>
      <c r="AE2106" t="s">
        <v>10184</v>
      </c>
      <c r="AF2106">
        <v>0.14856705519999999</v>
      </c>
      <c r="AG2106">
        <v>0.14987860459999999</v>
      </c>
      <c r="AH2106" t="s">
        <v>10189</v>
      </c>
      <c r="AI2106" t="s">
        <v>10190</v>
      </c>
      <c r="AJ2106">
        <v>2.16</v>
      </c>
      <c r="AK2106" t="s">
        <v>36487</v>
      </c>
      <c r="AL2106">
        <v>584</v>
      </c>
      <c r="AM2106" t="s">
        <v>40307</v>
      </c>
      <c r="AN2106">
        <v>1.878459162</v>
      </c>
      <c r="AO2106" t="s">
        <v>60356</v>
      </c>
      <c r="AZ2106" s="2"/>
      <c r="BF2106">
        <v>-6.7852999999999997E-2</v>
      </c>
      <c r="BG2106">
        <v>0.18935185185185197</v>
      </c>
      <c r="BH2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6">
        <f>WEEKDAY(ResumoApostas__2[[#This Row],[Data/Hora Aposta Realizada no BetinAsia]])</f>
        <v>7</v>
      </c>
    </row>
    <row r="2107" spans="1:61" x14ac:dyDescent="0.35">
      <c r="A2107">
        <v>8637</v>
      </c>
      <c r="D2107" s="2">
        <v>45962.071527777778</v>
      </c>
      <c r="E2107">
        <v>1.9</v>
      </c>
      <c r="G2107">
        <v>0</v>
      </c>
      <c r="H2107" t="s">
        <v>60636</v>
      </c>
      <c r="I2107" t="s">
        <v>60335</v>
      </c>
      <c r="J2107" t="s">
        <v>60637</v>
      </c>
      <c r="K2107" t="s">
        <v>10189</v>
      </c>
      <c r="L2107" t="s">
        <v>55182</v>
      </c>
      <c r="M2107" t="s">
        <v>55234</v>
      </c>
      <c r="N2107" t="s">
        <v>36</v>
      </c>
      <c r="R2107">
        <v>8637</v>
      </c>
      <c r="S2107" t="s">
        <v>37</v>
      </c>
      <c r="T2107">
        <v>1</v>
      </c>
      <c r="U2107">
        <v>125</v>
      </c>
      <c r="W2107">
        <v>0</v>
      </c>
      <c r="X2107" t="s">
        <v>38</v>
      </c>
      <c r="Y2107">
        <v>0.34589799999999998</v>
      </c>
      <c r="Z2107">
        <v>1900</v>
      </c>
      <c r="AA2107" s="2">
        <v>45962.196527777778</v>
      </c>
      <c r="AB2107" t="s">
        <v>30194</v>
      </c>
      <c r="AC2107" t="s">
        <v>30195</v>
      </c>
      <c r="AD2107" s="2">
        <v>45962.541666666664</v>
      </c>
      <c r="AE2107" t="s">
        <v>10184</v>
      </c>
      <c r="AF2107">
        <v>3.14702538E-2</v>
      </c>
      <c r="AG2107">
        <v>-0.17937616070000001</v>
      </c>
      <c r="AH2107" t="s">
        <v>10189</v>
      </c>
      <c r="AI2107" t="s">
        <v>10190</v>
      </c>
      <c r="AJ2107">
        <v>1.9</v>
      </c>
      <c r="AK2107" t="s">
        <v>22956</v>
      </c>
      <c r="AL2107">
        <v>497</v>
      </c>
      <c r="AM2107" t="s">
        <v>30192</v>
      </c>
      <c r="AN2107">
        <v>2.3153117286999998</v>
      </c>
      <c r="AO2107" t="s">
        <v>30195</v>
      </c>
      <c r="AZ2107" s="2"/>
      <c r="BF2107">
        <v>-0.17937600000000001</v>
      </c>
      <c r="BG2107">
        <v>0</v>
      </c>
      <c r="BH2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07">
        <f>WEEKDAY(ResumoApostas__2[[#This Row],[Data/Hora Aposta Realizada no BetinAsia]])</f>
        <v>7</v>
      </c>
    </row>
    <row r="2108" spans="1:61" x14ac:dyDescent="0.35">
      <c r="A2108">
        <v>16176</v>
      </c>
      <c r="D2108" s="2">
        <v>45997.095138888886</v>
      </c>
      <c r="E2108">
        <v>1.9610000000000001</v>
      </c>
      <c r="G2108">
        <v>0</v>
      </c>
      <c r="H2108" t="s">
        <v>60357</v>
      </c>
      <c r="I2108" t="s">
        <v>60358</v>
      </c>
      <c r="J2108" t="s">
        <v>60359</v>
      </c>
      <c r="K2108" t="s">
        <v>14421</v>
      </c>
      <c r="L2108" t="s">
        <v>55182</v>
      </c>
      <c r="M2108" t="s">
        <v>55188</v>
      </c>
      <c r="N2108" t="s">
        <v>36</v>
      </c>
      <c r="R2108">
        <v>16176</v>
      </c>
      <c r="S2108" t="s">
        <v>37</v>
      </c>
      <c r="T2108">
        <v>1</v>
      </c>
      <c r="U2108">
        <v>52</v>
      </c>
      <c r="W2108">
        <v>0</v>
      </c>
      <c r="X2108" t="s">
        <v>38</v>
      </c>
      <c r="Y2108">
        <v>0.34760600000000003</v>
      </c>
      <c r="Z2108">
        <v>1961</v>
      </c>
      <c r="AA2108" s="2">
        <v>45997.220138888886</v>
      </c>
      <c r="AB2108" t="s">
        <v>44350</v>
      </c>
      <c r="AC2108" t="s">
        <v>44351</v>
      </c>
      <c r="AD2108" s="2">
        <v>45997.708333333336</v>
      </c>
      <c r="AE2108" t="s">
        <v>10184</v>
      </c>
      <c r="AF2108">
        <v>3.85535002E-2</v>
      </c>
      <c r="AG2108">
        <v>-4.0795743000000002E-2</v>
      </c>
      <c r="AH2108" t="s">
        <v>14421</v>
      </c>
      <c r="AI2108" t="s">
        <v>10190</v>
      </c>
      <c r="AJ2108">
        <v>1.9610000000000001</v>
      </c>
      <c r="AK2108" t="s">
        <v>36487</v>
      </c>
      <c r="AL2108">
        <v>703</v>
      </c>
      <c r="AM2108" t="s">
        <v>44349</v>
      </c>
      <c r="AN2108">
        <v>2.0444029368000001</v>
      </c>
      <c r="AO2108" t="s">
        <v>44351</v>
      </c>
      <c r="AZ2108" s="2"/>
      <c r="BF2108">
        <v>-4.0795999999999999E-2</v>
      </c>
      <c r="BG2108">
        <v>0</v>
      </c>
      <c r="BH2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8">
        <f>WEEKDAY(ResumoApostas__2[[#This Row],[Data/Hora Aposta Realizada no BetinAsia]])</f>
        <v>7</v>
      </c>
    </row>
    <row r="2109" spans="1:61" x14ac:dyDescent="0.35">
      <c r="A2109">
        <v>8754</v>
      </c>
      <c r="D2109" s="2">
        <v>45962.237500000003</v>
      </c>
      <c r="E2109">
        <v>2.92</v>
      </c>
      <c r="G2109">
        <v>0</v>
      </c>
      <c r="H2109" t="s">
        <v>60638</v>
      </c>
      <c r="I2109" t="s">
        <v>60639</v>
      </c>
      <c r="J2109" t="s">
        <v>60640</v>
      </c>
      <c r="K2109" t="s">
        <v>14421</v>
      </c>
      <c r="L2109" t="s">
        <v>55182</v>
      </c>
      <c r="M2109" t="s">
        <v>17574</v>
      </c>
      <c r="N2109" t="s">
        <v>36</v>
      </c>
      <c r="R2109">
        <v>8754</v>
      </c>
      <c r="S2109" t="s">
        <v>37</v>
      </c>
      <c r="T2109">
        <v>1</v>
      </c>
      <c r="U2109">
        <v>112</v>
      </c>
      <c r="W2109">
        <v>0</v>
      </c>
      <c r="X2109" t="s">
        <v>38</v>
      </c>
      <c r="Y2109">
        <v>0.33333299999999999</v>
      </c>
      <c r="Z2109">
        <v>2840</v>
      </c>
      <c r="AA2109" s="2">
        <v>45962.362500000003</v>
      </c>
      <c r="AB2109" t="s">
        <v>46166</v>
      </c>
      <c r="AC2109" t="s">
        <v>46167</v>
      </c>
      <c r="AD2109" s="2">
        <v>45962.5625</v>
      </c>
      <c r="AE2109" t="s">
        <v>10184</v>
      </c>
      <c r="AF2109">
        <v>4.0929766300000003E-2</v>
      </c>
      <c r="AG2109">
        <v>-0.1197378729</v>
      </c>
      <c r="AH2109" t="s">
        <v>14421</v>
      </c>
      <c r="AI2109" t="s">
        <v>10190</v>
      </c>
      <c r="AJ2109">
        <v>2.92</v>
      </c>
      <c r="AK2109" t="s">
        <v>36487</v>
      </c>
      <c r="AL2109">
        <v>288</v>
      </c>
      <c r="AM2109" t="s">
        <v>46164</v>
      </c>
      <c r="AN2109">
        <v>3.3171937200000001</v>
      </c>
      <c r="AO2109" t="s">
        <v>60641</v>
      </c>
      <c r="AZ2109" s="2"/>
      <c r="BF2109">
        <v>-0.14385500000000001</v>
      </c>
      <c r="BG2109">
        <v>2.7397260273972629E-2</v>
      </c>
      <c r="BH2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09">
        <f>WEEKDAY(ResumoApostas__2[[#This Row],[Data/Hora Aposta Realizada no BetinAsia]])</f>
        <v>7</v>
      </c>
    </row>
    <row r="2110" spans="1:61" x14ac:dyDescent="0.35">
      <c r="A2110">
        <v>8793</v>
      </c>
      <c r="D2110" s="2">
        <v>45962.280555555553</v>
      </c>
      <c r="E2110">
        <v>2.21</v>
      </c>
      <c r="G2110">
        <v>0</v>
      </c>
      <c r="H2110" t="s">
        <v>60642</v>
      </c>
      <c r="I2110" t="s">
        <v>60643</v>
      </c>
      <c r="J2110" t="s">
        <v>60644</v>
      </c>
      <c r="K2110" t="s">
        <v>10189</v>
      </c>
      <c r="L2110" t="s">
        <v>55182</v>
      </c>
      <c r="M2110" t="s">
        <v>55262</v>
      </c>
      <c r="N2110" t="s">
        <v>36</v>
      </c>
      <c r="R2110">
        <v>8793</v>
      </c>
      <c r="S2110" t="s">
        <v>37</v>
      </c>
      <c r="T2110">
        <v>1</v>
      </c>
      <c r="U2110">
        <v>101</v>
      </c>
      <c r="W2110">
        <v>0</v>
      </c>
      <c r="X2110" t="s">
        <v>38</v>
      </c>
      <c r="Y2110">
        <v>5.0000000000000001E-3</v>
      </c>
      <c r="Z2110">
        <v>1740</v>
      </c>
      <c r="AA2110" s="2">
        <v>45962.405555555553</v>
      </c>
      <c r="AB2110" t="s">
        <v>42050</v>
      </c>
      <c r="AC2110" t="s">
        <v>42051</v>
      </c>
      <c r="AD2110" s="2">
        <v>45962.5625</v>
      </c>
      <c r="AE2110" t="s">
        <v>10184</v>
      </c>
      <c r="AF2110">
        <v>0.19620003229999999</v>
      </c>
      <c r="AG2110">
        <v>-0.22775336060000001</v>
      </c>
      <c r="AH2110" t="s">
        <v>10189</v>
      </c>
      <c r="AI2110" t="s">
        <v>10190</v>
      </c>
      <c r="AJ2110">
        <v>2.21</v>
      </c>
      <c r="AK2110" t="s">
        <v>36487</v>
      </c>
      <c r="AL2110">
        <v>226</v>
      </c>
      <c r="AM2110" t="s">
        <v>42048</v>
      </c>
      <c r="AN2110">
        <v>2.8617800159</v>
      </c>
      <c r="AO2110" t="s">
        <v>42051</v>
      </c>
      <c r="AZ2110" s="2"/>
      <c r="BF2110">
        <v>-0.39198699999999997</v>
      </c>
      <c r="BG2110">
        <v>0.21266968325791855</v>
      </c>
      <c r="BH2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0">
        <f>WEEKDAY(ResumoApostas__2[[#This Row],[Data/Hora Aposta Realizada no BetinAsia]])</f>
        <v>7</v>
      </c>
    </row>
    <row r="2111" spans="1:61" x14ac:dyDescent="0.35">
      <c r="A2111">
        <v>16123</v>
      </c>
      <c r="D2111" s="2">
        <v>45997.009027777778</v>
      </c>
      <c r="E2111">
        <v>2.17</v>
      </c>
      <c r="G2111">
        <v>0</v>
      </c>
      <c r="H2111" t="s">
        <v>60360</v>
      </c>
      <c r="I2111" t="s">
        <v>60361</v>
      </c>
      <c r="J2111" t="s">
        <v>60362</v>
      </c>
      <c r="K2111" t="s">
        <v>14421</v>
      </c>
      <c r="L2111" t="s">
        <v>55182</v>
      </c>
      <c r="M2111" t="s">
        <v>55199</v>
      </c>
      <c r="N2111" t="s">
        <v>36</v>
      </c>
      <c r="R2111">
        <v>16123</v>
      </c>
      <c r="S2111" t="s">
        <v>37</v>
      </c>
      <c r="T2111">
        <v>1</v>
      </c>
      <c r="U2111">
        <v>66</v>
      </c>
      <c r="W2111">
        <v>0</v>
      </c>
      <c r="X2111" t="s">
        <v>38</v>
      </c>
      <c r="Y2111">
        <v>5.0000000000000001E-3</v>
      </c>
      <c r="Z2111">
        <v>1757</v>
      </c>
      <c r="AA2111" s="2">
        <v>45997.134027777778</v>
      </c>
      <c r="AB2111" t="s">
        <v>44366</v>
      </c>
      <c r="AC2111" t="s">
        <v>44367</v>
      </c>
      <c r="AD2111" s="2">
        <v>45997.625</v>
      </c>
      <c r="AE2111" t="s">
        <v>10184</v>
      </c>
      <c r="AF2111">
        <v>0.1492407422</v>
      </c>
      <c r="AG2111">
        <v>5.67935621E-2</v>
      </c>
      <c r="AH2111" t="s">
        <v>14421</v>
      </c>
      <c r="AI2111" t="s">
        <v>10190</v>
      </c>
      <c r="AJ2111">
        <v>2.17</v>
      </c>
      <c r="AK2111" t="s">
        <v>36487</v>
      </c>
      <c r="AL2111">
        <v>706</v>
      </c>
      <c r="AM2111" t="s">
        <v>44365</v>
      </c>
      <c r="AN2111">
        <v>2.0533811691000001</v>
      </c>
      <c r="AO2111" t="s">
        <v>44367</v>
      </c>
      <c r="AZ2111" s="2"/>
      <c r="BF2111">
        <v>-0.14433799999999999</v>
      </c>
      <c r="BG2111">
        <v>0.1903225806451613</v>
      </c>
      <c r="BH2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1">
        <f>WEEKDAY(ResumoApostas__2[[#This Row],[Data/Hora Aposta Realizada no BetinAsia]])</f>
        <v>7</v>
      </c>
    </row>
    <row r="2112" spans="1:61" x14ac:dyDescent="0.35">
      <c r="A2112">
        <v>16115</v>
      </c>
      <c r="D2112" s="2">
        <v>45996.976388888892</v>
      </c>
      <c r="E2112">
        <v>2.5</v>
      </c>
      <c r="G2112">
        <v>0</v>
      </c>
      <c r="H2112" t="s">
        <v>60363</v>
      </c>
      <c r="I2112" t="s">
        <v>60364</v>
      </c>
      <c r="J2112" t="s">
        <v>60365</v>
      </c>
      <c r="K2112" t="s">
        <v>14421</v>
      </c>
      <c r="L2112" t="s">
        <v>55182</v>
      </c>
      <c r="M2112" t="s">
        <v>55188</v>
      </c>
      <c r="N2112" t="s">
        <v>36</v>
      </c>
      <c r="R2112">
        <v>16115</v>
      </c>
      <c r="S2112" t="s">
        <v>37</v>
      </c>
      <c r="T2112">
        <v>1</v>
      </c>
      <c r="U2112">
        <v>50</v>
      </c>
      <c r="W2112">
        <v>0</v>
      </c>
      <c r="X2112" t="s">
        <v>38</v>
      </c>
      <c r="Y2112">
        <v>0.34741899999999998</v>
      </c>
      <c r="Z2112">
        <v>2500</v>
      </c>
      <c r="AA2112" s="2">
        <v>45997.101388888892</v>
      </c>
      <c r="AB2112" t="s">
        <v>32494</v>
      </c>
      <c r="AC2112" t="s">
        <v>32495</v>
      </c>
      <c r="AD2112" s="2">
        <v>45997.541666666664</v>
      </c>
      <c r="AE2112" t="s">
        <v>10184</v>
      </c>
      <c r="AF2112">
        <v>0.17063998229999999</v>
      </c>
      <c r="AG2112">
        <v>-6.4591262999999996E-3</v>
      </c>
      <c r="AH2112" t="s">
        <v>14421</v>
      </c>
      <c r="AI2112" t="s">
        <v>10190</v>
      </c>
      <c r="AJ2112">
        <v>2.5</v>
      </c>
      <c r="AK2112" t="s">
        <v>22956</v>
      </c>
      <c r="AL2112">
        <v>634</v>
      </c>
      <c r="AM2112" t="s">
        <v>32492</v>
      </c>
      <c r="AN2112">
        <v>2.5162527946000002</v>
      </c>
      <c r="AO2112" t="s">
        <v>32495</v>
      </c>
      <c r="AZ2112" s="2"/>
      <c r="BF2112">
        <v>-6.4590000000000003E-3</v>
      </c>
      <c r="BG2112">
        <v>0</v>
      </c>
      <c r="BH2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12">
        <f>WEEKDAY(ResumoApostas__2[[#This Row],[Data/Hora Aposta Realizada no BetinAsia]])</f>
        <v>6</v>
      </c>
    </row>
    <row r="2113" spans="1:61" x14ac:dyDescent="0.35">
      <c r="A2113">
        <v>8824</v>
      </c>
      <c r="D2113" s="2">
        <v>45962.311805555553</v>
      </c>
      <c r="E2113">
        <v>1.877</v>
      </c>
      <c r="G2113">
        <v>0</v>
      </c>
      <c r="H2113" t="s">
        <v>60648</v>
      </c>
      <c r="I2113" t="s">
        <v>60649</v>
      </c>
      <c r="J2113" t="s">
        <v>60650</v>
      </c>
      <c r="K2113" t="s">
        <v>10189</v>
      </c>
      <c r="L2113" t="s">
        <v>55187</v>
      </c>
      <c r="M2113" t="s">
        <v>55234</v>
      </c>
      <c r="N2113" t="s">
        <v>36</v>
      </c>
      <c r="R2113">
        <v>8824</v>
      </c>
      <c r="S2113" t="s">
        <v>37</v>
      </c>
      <c r="T2113">
        <v>1</v>
      </c>
      <c r="U2113">
        <v>62</v>
      </c>
      <c r="W2113">
        <v>0</v>
      </c>
      <c r="X2113" t="s">
        <v>38</v>
      </c>
      <c r="Y2113">
        <v>0.33333299999999999</v>
      </c>
      <c r="Z2113">
        <v>1800</v>
      </c>
      <c r="AA2113" s="2">
        <v>45962.436805555553</v>
      </c>
      <c r="AB2113" t="s">
        <v>17701</v>
      </c>
      <c r="AC2113" t="s">
        <v>17702</v>
      </c>
      <c r="AD2113" s="2">
        <v>45962.625</v>
      </c>
      <c r="AE2113" t="s">
        <v>10184</v>
      </c>
      <c r="AF2113">
        <v>5.9529407999999999E-2</v>
      </c>
      <c r="AG2113">
        <v>0.12961314099999999</v>
      </c>
      <c r="AH2113" t="s">
        <v>10189</v>
      </c>
      <c r="AI2113" t="s">
        <v>10190</v>
      </c>
      <c r="AJ2113">
        <v>1.877</v>
      </c>
      <c r="AK2113" t="s">
        <v>17394</v>
      </c>
      <c r="AL2113">
        <v>271</v>
      </c>
      <c r="AM2113" t="s">
        <v>17699</v>
      </c>
      <c r="AN2113">
        <v>1.6616308114</v>
      </c>
      <c r="AO2113" t="s">
        <v>60651</v>
      </c>
      <c r="AZ2113" s="2"/>
      <c r="BF2113">
        <v>8.3273E-2</v>
      </c>
      <c r="BG2113">
        <v>4.1022908897176323E-2</v>
      </c>
      <c r="BH2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2113">
        <f>WEEKDAY(ResumoApostas__2[[#This Row],[Data/Hora Aposta Realizada no BetinAsia]])</f>
        <v>7</v>
      </c>
    </row>
    <row r="2114" spans="1:61" x14ac:dyDescent="0.35">
      <c r="A2114">
        <v>8876</v>
      </c>
      <c r="D2114" s="2">
        <v>45962.34375</v>
      </c>
      <c r="E2114">
        <v>2.29</v>
      </c>
      <c r="G2114">
        <v>0</v>
      </c>
      <c r="H2114" t="s">
        <v>60652</v>
      </c>
      <c r="I2114" t="s">
        <v>60653</v>
      </c>
      <c r="J2114" t="s">
        <v>60654</v>
      </c>
      <c r="K2114" t="s">
        <v>14421</v>
      </c>
      <c r="L2114" t="s">
        <v>55182</v>
      </c>
      <c r="M2114" t="s">
        <v>55210</v>
      </c>
      <c r="N2114" t="s">
        <v>36</v>
      </c>
      <c r="R2114">
        <v>8876</v>
      </c>
      <c r="S2114" t="s">
        <v>37</v>
      </c>
      <c r="T2114">
        <v>1</v>
      </c>
      <c r="U2114">
        <v>75</v>
      </c>
      <c r="W2114">
        <v>0</v>
      </c>
      <c r="X2114" t="s">
        <v>38</v>
      </c>
      <c r="Y2114">
        <v>0.33621800000000002</v>
      </c>
      <c r="Z2114">
        <v>2240</v>
      </c>
      <c r="AA2114" s="2">
        <v>45962.46875</v>
      </c>
      <c r="AB2114" t="s">
        <v>46137</v>
      </c>
      <c r="AC2114" t="s">
        <v>46138</v>
      </c>
      <c r="AD2114" s="2">
        <v>45962.625</v>
      </c>
      <c r="AE2114" t="s">
        <v>10184</v>
      </c>
      <c r="AF2114">
        <v>0.14000598110000001</v>
      </c>
      <c r="AG2114">
        <v>-6.2502480400000004E-2</v>
      </c>
      <c r="AH2114" t="s">
        <v>14421</v>
      </c>
      <c r="AI2114" t="s">
        <v>10190</v>
      </c>
      <c r="AJ2114">
        <v>2.29</v>
      </c>
      <c r="AK2114" t="s">
        <v>36487</v>
      </c>
      <c r="AL2114">
        <v>225</v>
      </c>
      <c r="AM2114" t="s">
        <v>46135</v>
      </c>
      <c r="AN2114">
        <v>2.4426731294000001</v>
      </c>
      <c r="AO2114" t="s">
        <v>46138</v>
      </c>
      <c r="AZ2114" s="2"/>
      <c r="BF2114">
        <v>-8.2972000000000004E-2</v>
      </c>
      <c r="BG2114">
        <v>2.1834061135371102E-2</v>
      </c>
      <c r="BH2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4">
        <f>WEEKDAY(ResumoApostas__2[[#This Row],[Data/Hora Aposta Realizada no BetinAsia]])</f>
        <v>7</v>
      </c>
    </row>
    <row r="2115" spans="1:61" x14ac:dyDescent="0.35">
      <c r="A2115">
        <v>16109</v>
      </c>
      <c r="D2115" s="2">
        <v>45996.927083333336</v>
      </c>
      <c r="E2115">
        <v>1.641</v>
      </c>
      <c r="G2115">
        <v>0</v>
      </c>
      <c r="H2115" t="s">
        <v>60366</v>
      </c>
      <c r="I2115" t="s">
        <v>60367</v>
      </c>
      <c r="J2115" t="s">
        <v>60368</v>
      </c>
      <c r="K2115" t="s">
        <v>10189</v>
      </c>
      <c r="L2115" t="s">
        <v>55182</v>
      </c>
      <c r="M2115" t="s">
        <v>36</v>
      </c>
      <c r="N2115" t="s">
        <v>36</v>
      </c>
      <c r="R2115">
        <v>16109</v>
      </c>
      <c r="S2115" t="s">
        <v>37</v>
      </c>
      <c r="T2115">
        <v>1</v>
      </c>
      <c r="U2115">
        <v>175</v>
      </c>
      <c r="W2115">
        <v>0</v>
      </c>
      <c r="X2115" t="s">
        <v>38</v>
      </c>
      <c r="Y2115">
        <v>0.34872199999999998</v>
      </c>
      <c r="Z2115">
        <v>1641</v>
      </c>
      <c r="AA2115" s="2">
        <v>45997.052083333336</v>
      </c>
      <c r="AB2115" t="s">
        <v>40312</v>
      </c>
      <c r="AC2115" t="s">
        <v>40313</v>
      </c>
      <c r="AD2115" s="2">
        <v>45997.541666666664</v>
      </c>
      <c r="AE2115" t="s">
        <v>10184</v>
      </c>
      <c r="AF2115">
        <v>3.8246741000000001E-2</v>
      </c>
      <c r="AG2115">
        <v>-0.12059449</v>
      </c>
      <c r="AH2115" t="s">
        <v>10189</v>
      </c>
      <c r="AI2115" t="s">
        <v>10190</v>
      </c>
      <c r="AJ2115">
        <v>1.641</v>
      </c>
      <c r="AK2115" t="s">
        <v>36487</v>
      </c>
      <c r="AL2115">
        <v>705</v>
      </c>
      <c r="AM2115" t="s">
        <v>40311</v>
      </c>
      <c r="AN2115">
        <v>1.8660333388000001</v>
      </c>
      <c r="AO2115" t="s">
        <v>40313</v>
      </c>
      <c r="AZ2115" s="2"/>
      <c r="BF2115">
        <v>-0.12059400000000001</v>
      </c>
      <c r="BG2115">
        <v>0</v>
      </c>
      <c r="BH2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5">
        <f>WEEKDAY(ResumoApostas__2[[#This Row],[Data/Hora Aposta Realizada no BetinAsia]])</f>
        <v>6</v>
      </c>
    </row>
    <row r="2116" spans="1:61" x14ac:dyDescent="0.35">
      <c r="A2116">
        <v>16104</v>
      </c>
      <c r="D2116" s="2">
        <v>45996.913194444445</v>
      </c>
      <c r="E2116">
        <v>2.13</v>
      </c>
      <c r="G2116">
        <v>0</v>
      </c>
      <c r="H2116" t="s">
        <v>60369</v>
      </c>
      <c r="I2116" t="s">
        <v>60370</v>
      </c>
      <c r="J2116" t="s">
        <v>60371</v>
      </c>
      <c r="K2116" t="s">
        <v>10189</v>
      </c>
      <c r="L2116" t="s">
        <v>55182</v>
      </c>
      <c r="M2116" t="s">
        <v>55262</v>
      </c>
      <c r="N2116" t="s">
        <v>36</v>
      </c>
      <c r="R2116">
        <v>16104</v>
      </c>
      <c r="S2116" t="s">
        <v>37</v>
      </c>
      <c r="T2116">
        <v>1</v>
      </c>
      <c r="U2116">
        <v>50</v>
      </c>
      <c r="W2116">
        <v>0</v>
      </c>
      <c r="X2116" t="s">
        <v>38</v>
      </c>
      <c r="Y2116">
        <v>0.348242</v>
      </c>
      <c r="Z2116">
        <v>2130</v>
      </c>
      <c r="AA2116" s="2">
        <v>45997.038194444445</v>
      </c>
      <c r="AB2116" t="s">
        <v>28133</v>
      </c>
      <c r="AC2116" t="s">
        <v>28134</v>
      </c>
      <c r="AD2116" s="2">
        <v>45997.583333333336</v>
      </c>
      <c r="AE2116" t="s">
        <v>10184</v>
      </c>
      <c r="AF2116">
        <v>9.9814348999999997E-2</v>
      </c>
      <c r="AG2116">
        <v>0.26063101189999999</v>
      </c>
      <c r="AH2116" t="s">
        <v>10189</v>
      </c>
      <c r="AI2116" t="s">
        <v>10190</v>
      </c>
      <c r="AJ2116">
        <v>2.13</v>
      </c>
      <c r="AK2116" t="s">
        <v>22956</v>
      </c>
      <c r="AL2116">
        <v>785</v>
      </c>
      <c r="AM2116" t="s">
        <v>28131</v>
      </c>
      <c r="AN2116">
        <v>1.6896300184999999</v>
      </c>
      <c r="AO2116" t="s">
        <v>60372</v>
      </c>
      <c r="AZ2116" s="2"/>
      <c r="BF2116">
        <v>0.260631</v>
      </c>
      <c r="BG2116">
        <v>0</v>
      </c>
      <c r="BH2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16">
        <f>WEEKDAY(ResumoApostas__2[[#This Row],[Data/Hora Aposta Realizada no BetinAsia]])</f>
        <v>6</v>
      </c>
    </row>
    <row r="2117" spans="1:61" x14ac:dyDescent="0.35">
      <c r="A2117">
        <v>16061</v>
      </c>
      <c r="D2117" s="2">
        <v>45996.658333333333</v>
      </c>
      <c r="E2117">
        <v>1.99</v>
      </c>
      <c r="G2117">
        <v>0</v>
      </c>
      <c r="H2117" t="s">
        <v>60373</v>
      </c>
      <c r="I2117" t="s">
        <v>57312</v>
      </c>
      <c r="J2117" t="s">
        <v>60374</v>
      </c>
      <c r="K2117" t="s">
        <v>14421</v>
      </c>
      <c r="L2117" t="s">
        <v>55187</v>
      </c>
      <c r="M2117" t="s">
        <v>36</v>
      </c>
      <c r="N2117" t="s">
        <v>36</v>
      </c>
      <c r="R2117">
        <v>16061</v>
      </c>
      <c r="S2117" t="s">
        <v>37</v>
      </c>
      <c r="T2117">
        <v>1</v>
      </c>
      <c r="U2117">
        <v>68</v>
      </c>
      <c r="W2117">
        <v>0</v>
      </c>
      <c r="X2117" t="s">
        <v>38</v>
      </c>
      <c r="Y2117">
        <v>5.0000000000000001E-3</v>
      </c>
      <c r="Z2117">
        <v>1740</v>
      </c>
      <c r="AA2117" s="2">
        <v>45996.783333333333</v>
      </c>
      <c r="AB2117" t="s">
        <v>14552</v>
      </c>
      <c r="AC2117" t="s">
        <v>14553</v>
      </c>
      <c r="AD2117" s="2">
        <v>45996.822916666664</v>
      </c>
      <c r="AE2117" t="s">
        <v>10184</v>
      </c>
      <c r="AF2117">
        <v>4.3468681299999999E-2</v>
      </c>
      <c r="AG2117">
        <v>0.1209018359</v>
      </c>
      <c r="AH2117" t="s">
        <v>14421</v>
      </c>
      <c r="AI2117" t="s">
        <v>10190</v>
      </c>
      <c r="AJ2117">
        <v>1.99</v>
      </c>
      <c r="AK2117" t="s">
        <v>10192</v>
      </c>
      <c r="AL2117">
        <v>57</v>
      </c>
      <c r="AM2117" t="s">
        <v>14550</v>
      </c>
      <c r="AN2117">
        <v>1.7753561786000001</v>
      </c>
      <c r="AO2117" t="s">
        <v>14553</v>
      </c>
      <c r="AZ2117" s="2"/>
      <c r="BF2117">
        <v>-1.9914999999999999E-2</v>
      </c>
      <c r="BG2117">
        <v>0.12562814070351758</v>
      </c>
      <c r="BH2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17">
        <f>WEEKDAY(ResumoApostas__2[[#This Row],[Data/Hora Aposta Realizada no BetinAsia]])</f>
        <v>6</v>
      </c>
    </row>
    <row r="2118" spans="1:61" x14ac:dyDescent="0.35">
      <c r="A2118">
        <v>9108</v>
      </c>
      <c r="D2118" s="2">
        <v>45962.59375</v>
      </c>
      <c r="E2118">
        <v>2.29</v>
      </c>
      <c r="G2118">
        <v>0</v>
      </c>
      <c r="H2118" t="s">
        <v>60655</v>
      </c>
      <c r="I2118" t="s">
        <v>60656</v>
      </c>
      <c r="J2118" t="s">
        <v>60657</v>
      </c>
      <c r="K2118" t="s">
        <v>14421</v>
      </c>
      <c r="L2118" t="s">
        <v>55182</v>
      </c>
      <c r="M2118" t="s">
        <v>36</v>
      </c>
      <c r="N2118" t="s">
        <v>36</v>
      </c>
      <c r="R2118">
        <v>9108</v>
      </c>
      <c r="S2118" t="s">
        <v>37</v>
      </c>
      <c r="T2118">
        <v>1</v>
      </c>
      <c r="U2118">
        <v>94</v>
      </c>
      <c r="W2118">
        <v>0</v>
      </c>
      <c r="X2118" t="s">
        <v>38</v>
      </c>
      <c r="Y2118">
        <v>5.0000000000000001E-3</v>
      </c>
      <c r="Z2118">
        <v>1793</v>
      </c>
      <c r="AA2118" s="2">
        <v>45962.71875</v>
      </c>
      <c r="AB2118" t="s">
        <v>46053</v>
      </c>
      <c r="AC2118" t="s">
        <v>46054</v>
      </c>
      <c r="AD2118" s="2">
        <v>45962.875</v>
      </c>
      <c r="AE2118" t="s">
        <v>10184</v>
      </c>
      <c r="AF2118">
        <v>0.186307106</v>
      </c>
      <c r="AG2118">
        <v>0.1201314373</v>
      </c>
      <c r="AH2118" t="s">
        <v>14421</v>
      </c>
      <c r="AI2118" t="s">
        <v>10190</v>
      </c>
      <c r="AJ2118">
        <v>2.29</v>
      </c>
      <c r="AK2118" t="s">
        <v>36487</v>
      </c>
      <c r="AL2118">
        <v>225</v>
      </c>
      <c r="AM2118" t="s">
        <v>46052</v>
      </c>
      <c r="AN2118">
        <v>2.0444029368000001</v>
      </c>
      <c r="AO2118" t="s">
        <v>60658</v>
      </c>
      <c r="AZ2118" s="2"/>
      <c r="BF2118">
        <v>-0.122971</v>
      </c>
      <c r="BG2118">
        <v>0.21703056768558956</v>
      </c>
      <c r="BH2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8">
        <f>WEEKDAY(ResumoApostas__2[[#This Row],[Data/Hora Aposta Realizada no BetinAsia]])</f>
        <v>7</v>
      </c>
    </row>
    <row r="2119" spans="1:61" x14ac:dyDescent="0.35">
      <c r="A2119">
        <v>9142</v>
      </c>
      <c r="D2119" s="2">
        <v>45962.710416666669</v>
      </c>
      <c r="E2119">
        <v>2.16</v>
      </c>
      <c r="G2119">
        <v>0</v>
      </c>
      <c r="H2119" t="s">
        <v>60661</v>
      </c>
      <c r="I2119" t="s">
        <v>60662</v>
      </c>
      <c r="J2119" t="s">
        <v>60663</v>
      </c>
      <c r="K2119" t="s">
        <v>14421</v>
      </c>
      <c r="L2119" t="s">
        <v>55182</v>
      </c>
      <c r="M2119" t="s">
        <v>55312</v>
      </c>
      <c r="N2119" t="s">
        <v>36</v>
      </c>
      <c r="R2119">
        <v>9142</v>
      </c>
      <c r="S2119" t="s">
        <v>37</v>
      </c>
      <c r="T2119">
        <v>1</v>
      </c>
      <c r="U2119">
        <v>94</v>
      </c>
      <c r="W2119">
        <v>0</v>
      </c>
      <c r="X2119" t="s">
        <v>38</v>
      </c>
      <c r="Y2119">
        <v>5.0000000000000001E-3</v>
      </c>
      <c r="Z2119">
        <v>1793</v>
      </c>
      <c r="AA2119" s="2">
        <v>45962.835416666669</v>
      </c>
      <c r="AB2119" t="s">
        <v>34261</v>
      </c>
      <c r="AC2119" t="s">
        <v>34262</v>
      </c>
      <c r="AD2119" s="2">
        <v>45962.854166666664</v>
      </c>
      <c r="AE2119" t="s">
        <v>10184</v>
      </c>
      <c r="AF2119">
        <v>9.8208328299999995E-2</v>
      </c>
      <c r="AG2119">
        <v>-1.8354607200000001E-2</v>
      </c>
      <c r="AH2119" t="s">
        <v>14421</v>
      </c>
      <c r="AI2119" t="s">
        <v>10190</v>
      </c>
      <c r="AJ2119">
        <v>2.16</v>
      </c>
      <c r="AK2119" t="s">
        <v>22956</v>
      </c>
      <c r="AL2119">
        <v>27</v>
      </c>
      <c r="AM2119" t="s">
        <v>34260</v>
      </c>
      <c r="AN2119">
        <v>2.2003872434999998</v>
      </c>
      <c r="AO2119" t="s">
        <v>34262</v>
      </c>
      <c r="AZ2119" s="2"/>
      <c r="BF2119">
        <v>-0.185143</v>
      </c>
      <c r="BG2119">
        <v>0.16990740740740751</v>
      </c>
      <c r="BH2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19">
        <f>WEEKDAY(ResumoApostas__2[[#This Row],[Data/Hora Aposta Realizada no BetinAsia]])</f>
        <v>7</v>
      </c>
    </row>
    <row r="2120" spans="1:61" x14ac:dyDescent="0.35">
      <c r="A2120">
        <v>9162</v>
      </c>
      <c r="D2120" s="2">
        <v>45962.84375</v>
      </c>
      <c r="E2120">
        <v>2.3889999999999998</v>
      </c>
      <c r="G2120">
        <v>0</v>
      </c>
      <c r="H2120" t="s">
        <v>60664</v>
      </c>
      <c r="I2120" t="s">
        <v>60665</v>
      </c>
      <c r="J2120" t="s">
        <v>60666</v>
      </c>
      <c r="K2120" t="s">
        <v>10189</v>
      </c>
      <c r="L2120" t="s">
        <v>55182</v>
      </c>
      <c r="M2120" t="s">
        <v>36</v>
      </c>
      <c r="N2120" t="s">
        <v>36</v>
      </c>
      <c r="R2120">
        <v>9162</v>
      </c>
      <c r="S2120" t="s">
        <v>37</v>
      </c>
      <c r="T2120">
        <v>1</v>
      </c>
      <c r="U2120">
        <v>51</v>
      </c>
      <c r="W2120">
        <v>0</v>
      </c>
      <c r="X2120" t="s">
        <v>38</v>
      </c>
      <c r="Y2120">
        <v>5.0000000000000001E-3</v>
      </c>
      <c r="Z2120">
        <v>1980</v>
      </c>
      <c r="AA2120" s="2">
        <v>45962.96875</v>
      </c>
      <c r="AB2120" t="s">
        <v>41957</v>
      </c>
      <c r="AC2120" t="s">
        <v>41958</v>
      </c>
      <c r="AD2120" s="2">
        <v>45963.364583333336</v>
      </c>
      <c r="AE2120" t="s">
        <v>10184</v>
      </c>
      <c r="AF2120">
        <v>0.1136476621</v>
      </c>
      <c r="AG2120">
        <v>9.3897862299999996E-2</v>
      </c>
      <c r="AH2120" t="s">
        <v>10189</v>
      </c>
      <c r="AI2120" t="s">
        <v>10190</v>
      </c>
      <c r="AJ2120">
        <v>2.3889999999999998</v>
      </c>
      <c r="AK2120" t="s">
        <v>36487</v>
      </c>
      <c r="AL2120">
        <v>570</v>
      </c>
      <c r="AM2120" t="s">
        <v>41955</v>
      </c>
      <c r="AN2120">
        <v>2.1839333289999998</v>
      </c>
      <c r="AO2120" t="s">
        <v>41958</v>
      </c>
      <c r="AZ2120" s="2"/>
      <c r="BF2120">
        <v>-9.3379000000000004E-2</v>
      </c>
      <c r="BG2120">
        <v>0.17120133947258259</v>
      </c>
      <c r="BH2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20">
        <f>WEEKDAY(ResumoApostas__2[[#This Row],[Data/Hora Aposta Realizada no BetinAsia]])</f>
        <v>7</v>
      </c>
    </row>
    <row r="2121" spans="1:61" x14ac:dyDescent="0.35">
      <c r="A2121">
        <v>9171</v>
      </c>
      <c r="D2121" s="2">
        <v>45962.904861111114</v>
      </c>
      <c r="E2121">
        <v>1.75</v>
      </c>
      <c r="G2121">
        <v>0</v>
      </c>
      <c r="H2121" t="s">
        <v>60667</v>
      </c>
      <c r="I2121" t="s">
        <v>57274</v>
      </c>
      <c r="J2121" t="s">
        <v>57830</v>
      </c>
      <c r="K2121" t="s">
        <v>10189</v>
      </c>
      <c r="L2121" t="s">
        <v>55187</v>
      </c>
      <c r="M2121" t="s">
        <v>36</v>
      </c>
      <c r="N2121" t="s">
        <v>36</v>
      </c>
      <c r="R2121">
        <v>9171</v>
      </c>
      <c r="S2121" t="s">
        <v>37</v>
      </c>
      <c r="T2121">
        <v>1</v>
      </c>
      <c r="U2121">
        <v>84</v>
      </c>
      <c r="W2121">
        <v>0</v>
      </c>
      <c r="X2121" t="s">
        <v>38</v>
      </c>
      <c r="Y2121">
        <v>5.0000000000000001E-3</v>
      </c>
      <c r="Z2121">
        <v>1591</v>
      </c>
      <c r="AA2121" s="2">
        <v>45963.029861111114</v>
      </c>
      <c r="AB2121" t="s">
        <v>25931</v>
      </c>
      <c r="AC2121" t="s">
        <v>25932</v>
      </c>
      <c r="AD2121" s="2">
        <v>45964.625</v>
      </c>
      <c r="AE2121" t="s">
        <v>10184</v>
      </c>
      <c r="AF2121">
        <v>4.1044001599999998E-2</v>
      </c>
      <c r="AG2121">
        <v>5.9006008399999997E-2</v>
      </c>
      <c r="AH2121" t="s">
        <v>10189</v>
      </c>
      <c r="AI2121" t="s">
        <v>10190</v>
      </c>
      <c r="AJ2121">
        <v>1.75</v>
      </c>
      <c r="AK2121" t="s">
        <v>22956</v>
      </c>
      <c r="AL2121">
        <v>2297</v>
      </c>
      <c r="AM2121" t="s">
        <v>25929</v>
      </c>
      <c r="AN2121">
        <v>1.6524929850000001</v>
      </c>
      <c r="AO2121" t="s">
        <v>25932</v>
      </c>
      <c r="AZ2121" s="2"/>
      <c r="BF2121">
        <v>-3.7212000000000002E-2</v>
      </c>
      <c r="BG2121">
        <v>9.0857142857142872E-2</v>
      </c>
      <c r="BH2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21">
        <f>WEEKDAY(ResumoApostas__2[[#This Row],[Data/Hora Aposta Realizada no BetinAsia]])</f>
        <v>7</v>
      </c>
    </row>
    <row r="2122" spans="1:61" x14ac:dyDescent="0.35">
      <c r="A2122">
        <v>9172</v>
      </c>
      <c r="D2122" s="2">
        <v>45962.910416666666</v>
      </c>
      <c r="E2122">
        <v>2.54</v>
      </c>
      <c r="G2122">
        <v>0</v>
      </c>
      <c r="H2122" t="s">
        <v>60668</v>
      </c>
      <c r="I2122" t="s">
        <v>60669</v>
      </c>
      <c r="J2122" t="s">
        <v>60670</v>
      </c>
      <c r="K2122" t="s">
        <v>14421</v>
      </c>
      <c r="L2122" t="s">
        <v>55182</v>
      </c>
      <c r="M2122" t="s">
        <v>55234</v>
      </c>
      <c r="N2122" t="s">
        <v>36</v>
      </c>
      <c r="R2122">
        <v>9172</v>
      </c>
      <c r="S2122" t="s">
        <v>37</v>
      </c>
      <c r="T2122">
        <v>1</v>
      </c>
      <c r="U2122">
        <v>375</v>
      </c>
      <c r="W2122">
        <v>0</v>
      </c>
      <c r="X2122" t="s">
        <v>38</v>
      </c>
      <c r="Y2122">
        <v>5.0000000000000001E-3</v>
      </c>
      <c r="Z2122">
        <v>2210</v>
      </c>
      <c r="AA2122" s="2">
        <v>45963.035416666666</v>
      </c>
      <c r="AB2122" t="s">
        <v>34249</v>
      </c>
      <c r="AC2122" t="s">
        <v>34250</v>
      </c>
      <c r="AD2122" s="2">
        <v>45963.041666666664</v>
      </c>
      <c r="AE2122" t="s">
        <v>10184</v>
      </c>
      <c r="AF2122">
        <v>7.8215250200000003E-2</v>
      </c>
      <c r="AG2122">
        <v>8.7603753800000003E-2</v>
      </c>
      <c r="AH2122" t="s">
        <v>14421</v>
      </c>
      <c r="AI2122" t="s">
        <v>10190</v>
      </c>
      <c r="AJ2122">
        <v>2.54</v>
      </c>
      <c r="AK2122" t="s">
        <v>22956</v>
      </c>
      <c r="AL2122">
        <v>9</v>
      </c>
      <c r="AM2122" t="s">
        <v>34248</v>
      </c>
      <c r="AN2122">
        <v>2.3354093723</v>
      </c>
      <c r="AO2122" t="s">
        <v>34250</v>
      </c>
      <c r="AZ2122" s="2"/>
      <c r="BF2122">
        <v>-5.3698999999999997E-2</v>
      </c>
      <c r="BG2122">
        <v>0.1299212598425197</v>
      </c>
      <c r="BH2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22">
        <f>WEEKDAY(ResumoApostas__2[[#This Row],[Data/Hora Aposta Realizada no BetinAsia]])</f>
        <v>7</v>
      </c>
    </row>
    <row r="2123" spans="1:61" x14ac:dyDescent="0.35">
      <c r="A2123">
        <v>9203</v>
      </c>
      <c r="D2123" s="2">
        <v>45963.044444444444</v>
      </c>
      <c r="E2123">
        <v>1.77</v>
      </c>
      <c r="G2123">
        <v>0</v>
      </c>
      <c r="H2123" t="s">
        <v>60671</v>
      </c>
      <c r="I2123" t="s">
        <v>58986</v>
      </c>
      <c r="J2123" t="s">
        <v>60672</v>
      </c>
      <c r="K2123" t="s">
        <v>10189</v>
      </c>
      <c r="L2123" t="s">
        <v>55187</v>
      </c>
      <c r="M2123" t="s">
        <v>36</v>
      </c>
      <c r="N2123" t="s">
        <v>36</v>
      </c>
      <c r="R2123">
        <v>9203</v>
      </c>
      <c r="S2123" t="s">
        <v>37</v>
      </c>
      <c r="T2123">
        <v>1</v>
      </c>
      <c r="U2123">
        <v>120</v>
      </c>
      <c r="W2123">
        <v>0</v>
      </c>
      <c r="X2123" t="s">
        <v>38</v>
      </c>
      <c r="Y2123">
        <v>5.0000000000000001E-3</v>
      </c>
      <c r="Z2123">
        <v>1625</v>
      </c>
      <c r="AA2123" s="2">
        <v>45963.169444444444</v>
      </c>
      <c r="AB2123" t="s">
        <v>11253</v>
      </c>
      <c r="AC2123" t="s">
        <v>11254</v>
      </c>
      <c r="AD2123" s="2">
        <v>45963.458333333336</v>
      </c>
      <c r="AE2123" t="s">
        <v>10184</v>
      </c>
      <c r="AF2123">
        <v>4.3152502500000002E-2</v>
      </c>
      <c r="AG2123">
        <v>5.3565557999999999E-2</v>
      </c>
      <c r="AH2123" t="s">
        <v>10189</v>
      </c>
      <c r="AI2123" t="s">
        <v>10190</v>
      </c>
      <c r="AJ2123">
        <v>1.77</v>
      </c>
      <c r="AK2123" t="s">
        <v>10192</v>
      </c>
      <c r="AL2123">
        <v>416</v>
      </c>
      <c r="AM2123" t="s">
        <v>11251</v>
      </c>
      <c r="AN2123">
        <v>1.6800093611</v>
      </c>
      <c r="AO2123" t="s">
        <v>60673</v>
      </c>
      <c r="AZ2123" s="2"/>
      <c r="BF2123">
        <v>-3.2743000000000001E-2</v>
      </c>
      <c r="BG2123">
        <v>8.1920903954802268E-2</v>
      </c>
      <c r="BH2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23">
        <f>WEEKDAY(ResumoApostas__2[[#This Row],[Data/Hora Aposta Realizada no BetinAsia]])</f>
        <v>1</v>
      </c>
    </row>
    <row r="2124" spans="1:61" x14ac:dyDescent="0.35">
      <c r="A2124">
        <v>16019</v>
      </c>
      <c r="D2124" s="2">
        <v>45996.064583333333</v>
      </c>
      <c r="E2124">
        <v>2.25</v>
      </c>
      <c r="G2124">
        <v>0</v>
      </c>
      <c r="H2124" t="s">
        <v>60375</v>
      </c>
      <c r="I2124" t="s">
        <v>60376</v>
      </c>
      <c r="J2124" t="s">
        <v>60377</v>
      </c>
      <c r="K2124" t="s">
        <v>10189</v>
      </c>
      <c r="L2124" t="s">
        <v>55182</v>
      </c>
      <c r="M2124" t="s">
        <v>55188</v>
      </c>
      <c r="N2124" t="s">
        <v>36</v>
      </c>
      <c r="R2124">
        <v>16019</v>
      </c>
      <c r="S2124" t="s">
        <v>37</v>
      </c>
      <c r="T2124">
        <v>1</v>
      </c>
      <c r="U2124">
        <v>30</v>
      </c>
      <c r="W2124">
        <v>0</v>
      </c>
      <c r="X2124" t="s">
        <v>38</v>
      </c>
      <c r="Y2124">
        <v>5.0000000000000001E-3</v>
      </c>
      <c r="Z2124">
        <v>1833</v>
      </c>
      <c r="AA2124" s="2">
        <v>45996.189583333333</v>
      </c>
      <c r="AB2124" t="s">
        <v>28160</v>
      </c>
      <c r="AC2124" t="s">
        <v>28161</v>
      </c>
      <c r="AD2124" s="2">
        <v>45996.375</v>
      </c>
      <c r="AE2124" t="s">
        <v>10184</v>
      </c>
      <c r="AF2124">
        <v>0.1393872722</v>
      </c>
      <c r="AG2124">
        <v>-2.0762484000000001E-2</v>
      </c>
      <c r="AH2124" t="s">
        <v>10189</v>
      </c>
      <c r="AI2124" t="s">
        <v>10190</v>
      </c>
      <c r="AJ2124">
        <v>2.25</v>
      </c>
      <c r="AK2124" t="s">
        <v>22956</v>
      </c>
      <c r="AL2124">
        <v>267</v>
      </c>
      <c r="AM2124" t="s">
        <v>28158</v>
      </c>
      <c r="AN2124">
        <v>2.2977060857999998</v>
      </c>
      <c r="AO2124" t="s">
        <v>28161</v>
      </c>
      <c r="AZ2124" s="2"/>
      <c r="BF2124">
        <v>-0.20224800000000001</v>
      </c>
      <c r="BG2124">
        <v>0.18533333333333335</v>
      </c>
      <c r="BH2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24">
        <f>WEEKDAY(ResumoApostas__2[[#This Row],[Data/Hora Aposta Realizada no BetinAsia]])</f>
        <v>6</v>
      </c>
    </row>
    <row r="2125" spans="1:61" x14ac:dyDescent="0.35">
      <c r="A2125">
        <v>16003</v>
      </c>
      <c r="D2125" s="2">
        <v>45995.988194444442</v>
      </c>
      <c r="E2125">
        <v>2.149</v>
      </c>
      <c r="G2125">
        <v>0</v>
      </c>
      <c r="H2125" t="s">
        <v>60378</v>
      </c>
      <c r="I2125" t="s">
        <v>60379</v>
      </c>
      <c r="J2125" t="s">
        <v>58472</v>
      </c>
      <c r="K2125" t="s">
        <v>10189</v>
      </c>
      <c r="L2125" t="s">
        <v>55182</v>
      </c>
      <c r="M2125" t="s">
        <v>55188</v>
      </c>
      <c r="N2125" t="s">
        <v>36</v>
      </c>
      <c r="R2125">
        <v>16003</v>
      </c>
      <c r="S2125" t="s">
        <v>37</v>
      </c>
      <c r="T2125">
        <v>1</v>
      </c>
      <c r="U2125">
        <v>57</v>
      </c>
      <c r="W2125">
        <v>0</v>
      </c>
      <c r="X2125" t="s">
        <v>38</v>
      </c>
      <c r="Y2125">
        <v>5.0000000000000001E-3</v>
      </c>
      <c r="Z2125">
        <v>1877</v>
      </c>
      <c r="AA2125" s="2">
        <v>45996.113194444442</v>
      </c>
      <c r="AB2125" t="s">
        <v>20581</v>
      </c>
      <c r="AC2125" t="s">
        <v>20582</v>
      </c>
      <c r="AD2125" s="2">
        <v>45996.5</v>
      </c>
      <c r="AE2125" t="s">
        <v>10184</v>
      </c>
      <c r="AF2125">
        <v>6.0758556399999997E-2</v>
      </c>
      <c r="AG2125">
        <v>-3.69929918E-2</v>
      </c>
      <c r="AH2125" t="s">
        <v>10189</v>
      </c>
      <c r="AI2125" t="s">
        <v>10190</v>
      </c>
      <c r="AJ2125">
        <v>2.149</v>
      </c>
      <c r="AK2125" t="s">
        <v>19474</v>
      </c>
      <c r="AL2125">
        <v>557</v>
      </c>
      <c r="AM2125" t="s">
        <v>20580</v>
      </c>
      <c r="AN2125">
        <v>2.2315517765999999</v>
      </c>
      <c r="AO2125" t="s">
        <v>20582</v>
      </c>
      <c r="AZ2125" s="2"/>
      <c r="BF2125">
        <v>-0.15888099999999999</v>
      </c>
      <c r="BG2125">
        <v>0.1265704979060028</v>
      </c>
      <c r="BH2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25">
        <f>WEEKDAY(ResumoApostas__2[[#This Row],[Data/Hora Aposta Realizada no BetinAsia]])</f>
        <v>5</v>
      </c>
    </row>
    <row r="2126" spans="1:61" x14ac:dyDescent="0.35">
      <c r="A2126">
        <v>9238</v>
      </c>
      <c r="D2126" s="2">
        <v>45963.112500000003</v>
      </c>
      <c r="E2126">
        <v>2.4</v>
      </c>
      <c r="G2126">
        <v>0</v>
      </c>
      <c r="H2126" t="s">
        <v>60680</v>
      </c>
      <c r="I2126" t="s">
        <v>60681</v>
      </c>
      <c r="J2126" t="s">
        <v>60682</v>
      </c>
      <c r="K2126" t="s">
        <v>10189</v>
      </c>
      <c r="L2126" t="s">
        <v>55187</v>
      </c>
      <c r="M2126" t="s">
        <v>36</v>
      </c>
      <c r="N2126" t="s">
        <v>36</v>
      </c>
      <c r="R2126">
        <v>9238</v>
      </c>
      <c r="S2126" t="s">
        <v>37</v>
      </c>
      <c r="T2126">
        <v>1</v>
      </c>
      <c r="U2126">
        <v>75</v>
      </c>
      <c r="W2126">
        <v>0</v>
      </c>
      <c r="X2126" t="s">
        <v>38</v>
      </c>
      <c r="Y2126">
        <v>5.0000000000000001E-3</v>
      </c>
      <c r="Z2126">
        <v>2160</v>
      </c>
      <c r="AA2126" s="2">
        <v>45963.237500000003</v>
      </c>
      <c r="AB2126" t="s">
        <v>11221</v>
      </c>
      <c r="AC2126" t="s">
        <v>11222</v>
      </c>
      <c r="AD2126" s="2">
        <v>45963.541666666664</v>
      </c>
      <c r="AE2126" t="s">
        <v>10184</v>
      </c>
      <c r="AF2126">
        <v>3.1355193400000002E-2</v>
      </c>
      <c r="AG2126">
        <v>8.6105898700000003E-2</v>
      </c>
      <c r="AH2126" t="s">
        <v>10189</v>
      </c>
      <c r="AI2126" t="s">
        <v>10190</v>
      </c>
      <c r="AJ2126">
        <v>2.4</v>
      </c>
      <c r="AK2126" t="s">
        <v>10192</v>
      </c>
      <c r="AL2126">
        <v>438</v>
      </c>
      <c r="AM2126" t="s">
        <v>11219</v>
      </c>
      <c r="AN2126">
        <v>2.2097292748999999</v>
      </c>
      <c r="AO2126" t="s">
        <v>60683</v>
      </c>
      <c r="AZ2126" s="2"/>
      <c r="BF2126">
        <v>-2.2505000000000001E-2</v>
      </c>
      <c r="BG2126">
        <v>9.9999999999999908E-2</v>
      </c>
      <c r="BH2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26">
        <f>WEEKDAY(ResumoApostas__2[[#This Row],[Data/Hora Aposta Realizada no BetinAsia]])</f>
        <v>1</v>
      </c>
    </row>
    <row r="2127" spans="1:61" x14ac:dyDescent="0.35">
      <c r="A2127">
        <v>9258</v>
      </c>
      <c r="D2127" s="2">
        <v>45963.180555555555</v>
      </c>
      <c r="E2127">
        <v>2.25</v>
      </c>
      <c r="G2127">
        <v>0</v>
      </c>
      <c r="H2127" t="s">
        <v>60691</v>
      </c>
      <c r="I2127" t="s">
        <v>60692</v>
      </c>
      <c r="J2127" t="s">
        <v>60693</v>
      </c>
      <c r="K2127" t="s">
        <v>14421</v>
      </c>
      <c r="L2127" t="s">
        <v>55182</v>
      </c>
      <c r="M2127" t="s">
        <v>55206</v>
      </c>
      <c r="N2127" t="s">
        <v>36</v>
      </c>
      <c r="R2127">
        <v>9258</v>
      </c>
      <c r="S2127" t="s">
        <v>37</v>
      </c>
      <c r="T2127">
        <v>1</v>
      </c>
      <c r="U2127">
        <v>50</v>
      </c>
      <c r="W2127">
        <v>0</v>
      </c>
      <c r="X2127" t="s">
        <v>38</v>
      </c>
      <c r="Y2127">
        <v>5.0000000000000001E-3</v>
      </c>
      <c r="Z2127">
        <v>2040</v>
      </c>
      <c r="AA2127" s="2">
        <v>45963.305555555555</v>
      </c>
      <c r="AB2127" t="s">
        <v>46002</v>
      </c>
      <c r="AC2127" t="s">
        <v>46003</v>
      </c>
      <c r="AD2127" s="2">
        <v>45963.791666666664</v>
      </c>
      <c r="AE2127" t="s">
        <v>10184</v>
      </c>
      <c r="AF2127">
        <v>5.8390935400000003E-2</v>
      </c>
      <c r="AG2127">
        <v>0.21091498559999999</v>
      </c>
      <c r="AH2127" t="s">
        <v>14421</v>
      </c>
      <c r="AI2127" t="s">
        <v>10190</v>
      </c>
      <c r="AJ2127">
        <v>2.25</v>
      </c>
      <c r="AK2127" t="s">
        <v>36487</v>
      </c>
      <c r="AL2127">
        <v>699</v>
      </c>
      <c r="AM2127" t="s">
        <v>46001</v>
      </c>
      <c r="AN2127">
        <v>1.8580990629</v>
      </c>
      <c r="AO2127" t="s">
        <v>60694</v>
      </c>
      <c r="AZ2127" s="2"/>
      <c r="BF2127">
        <v>9.7895999999999997E-2</v>
      </c>
      <c r="BG2127">
        <v>9.3333333333333324E-2</v>
      </c>
      <c r="BH2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27">
        <f>WEEKDAY(ResumoApostas__2[[#This Row],[Data/Hora Aposta Realizada no BetinAsia]])</f>
        <v>1</v>
      </c>
    </row>
    <row r="2128" spans="1:61" x14ac:dyDescent="0.35">
      <c r="A2128">
        <v>15985</v>
      </c>
      <c r="D2128" s="2">
        <v>45995.82916666667</v>
      </c>
      <c r="E2128">
        <v>2.04</v>
      </c>
      <c r="G2128">
        <v>0</v>
      </c>
      <c r="H2128" t="s">
        <v>60380</v>
      </c>
      <c r="I2128" t="s">
        <v>60381</v>
      </c>
      <c r="J2128" t="s">
        <v>60382</v>
      </c>
      <c r="K2128" t="s">
        <v>14421</v>
      </c>
      <c r="L2128" t="s">
        <v>55182</v>
      </c>
      <c r="M2128" t="s">
        <v>55234</v>
      </c>
      <c r="N2128" t="s">
        <v>36</v>
      </c>
      <c r="R2128">
        <v>15985</v>
      </c>
      <c r="S2128" t="s">
        <v>37</v>
      </c>
      <c r="T2128">
        <v>1</v>
      </c>
      <c r="U2128">
        <v>50</v>
      </c>
      <c r="W2128">
        <v>0</v>
      </c>
      <c r="X2128" t="s">
        <v>38</v>
      </c>
      <c r="Y2128">
        <v>0.30851699999999999</v>
      </c>
      <c r="Z2128">
        <v>2040</v>
      </c>
      <c r="AA2128" s="2">
        <v>45995.95416666667</v>
      </c>
      <c r="AB2128" t="s">
        <v>19605</v>
      </c>
      <c r="AC2128" t="s">
        <v>19606</v>
      </c>
      <c r="AD2128" s="2">
        <v>45996.444444444445</v>
      </c>
      <c r="AE2128" t="s">
        <v>10184</v>
      </c>
      <c r="AF2128">
        <v>5.23555089E-2</v>
      </c>
      <c r="AG2128">
        <v>-0.26638409600000001</v>
      </c>
      <c r="AH2128" t="s">
        <v>14421</v>
      </c>
      <c r="AI2128" t="s">
        <v>10190</v>
      </c>
      <c r="AJ2128">
        <v>2.04</v>
      </c>
      <c r="AK2128" t="s">
        <v>19474</v>
      </c>
      <c r="AL2128">
        <v>706</v>
      </c>
      <c r="AM2128" t="s">
        <v>19603</v>
      </c>
      <c r="AN2128">
        <v>2.7807466943999999</v>
      </c>
      <c r="AO2128" t="s">
        <v>19606</v>
      </c>
      <c r="AZ2128" s="2"/>
      <c r="BF2128">
        <v>-0.26638400000000001</v>
      </c>
      <c r="BG2128">
        <v>0</v>
      </c>
      <c r="BH2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28">
        <f>WEEKDAY(ResumoApostas__2[[#This Row],[Data/Hora Aposta Realizada no BetinAsia]])</f>
        <v>5</v>
      </c>
    </row>
    <row r="2129" spans="1:61" x14ac:dyDescent="0.35">
      <c r="A2129">
        <v>9268</v>
      </c>
      <c r="D2129" s="2">
        <v>45963.209027777775</v>
      </c>
      <c r="E2129">
        <v>1.7</v>
      </c>
      <c r="G2129">
        <v>0</v>
      </c>
      <c r="H2129" t="s">
        <v>60695</v>
      </c>
      <c r="I2129" t="s">
        <v>60696</v>
      </c>
      <c r="J2129" t="s">
        <v>60697</v>
      </c>
      <c r="K2129" t="s">
        <v>10189</v>
      </c>
      <c r="L2129" t="s">
        <v>55187</v>
      </c>
      <c r="M2129" t="s">
        <v>36</v>
      </c>
      <c r="N2129" t="s">
        <v>36</v>
      </c>
      <c r="R2129">
        <v>9268</v>
      </c>
      <c r="S2129" t="s">
        <v>37</v>
      </c>
      <c r="T2129">
        <v>1</v>
      </c>
      <c r="U2129">
        <v>116</v>
      </c>
      <c r="W2129">
        <v>0</v>
      </c>
      <c r="X2129" t="s">
        <v>38</v>
      </c>
      <c r="Y2129">
        <v>5.0000000000000001E-3</v>
      </c>
      <c r="Z2129">
        <v>1540</v>
      </c>
      <c r="AA2129" s="2">
        <v>45963.334027777775</v>
      </c>
      <c r="AB2129" t="s">
        <v>38976</v>
      </c>
      <c r="AC2129" t="s">
        <v>38977</v>
      </c>
      <c r="AD2129" s="2">
        <v>45963.416666666664</v>
      </c>
      <c r="AE2129" t="s">
        <v>10184</v>
      </c>
      <c r="AF2129">
        <v>4.4805194800000003E-2</v>
      </c>
      <c r="AG2129">
        <v>4.4805194800000003E-2</v>
      </c>
      <c r="AH2129" t="s">
        <v>10189</v>
      </c>
      <c r="AI2129" t="s">
        <v>10190</v>
      </c>
      <c r="AJ2129">
        <v>1.7</v>
      </c>
      <c r="AK2129" t="s">
        <v>36487</v>
      </c>
      <c r="AL2129">
        <v>119</v>
      </c>
      <c r="AM2129" t="s">
        <v>38974</v>
      </c>
      <c r="AN2129">
        <v>1.6270975760999999</v>
      </c>
      <c r="AO2129" t="s">
        <v>38977</v>
      </c>
      <c r="AZ2129" s="2"/>
      <c r="BF2129">
        <v>-5.3529E-2</v>
      </c>
      <c r="BG2129">
        <v>9.4117647058823486E-2</v>
      </c>
      <c r="BH2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29">
        <f>WEEKDAY(ResumoApostas__2[[#This Row],[Data/Hora Aposta Realizada no BetinAsia]])</f>
        <v>1</v>
      </c>
    </row>
    <row r="2130" spans="1:61" x14ac:dyDescent="0.35">
      <c r="A2130">
        <v>9270</v>
      </c>
      <c r="D2130" s="2">
        <v>45963.211111111108</v>
      </c>
      <c r="E2130">
        <v>2.0499999999999998</v>
      </c>
      <c r="G2130">
        <v>0</v>
      </c>
      <c r="H2130" t="s">
        <v>60698</v>
      </c>
      <c r="I2130" t="s">
        <v>55185</v>
      </c>
      <c r="J2130" t="s">
        <v>60699</v>
      </c>
      <c r="K2130" t="s">
        <v>14421</v>
      </c>
      <c r="L2130" t="s">
        <v>55182</v>
      </c>
      <c r="M2130" t="s">
        <v>55262</v>
      </c>
      <c r="N2130" t="s">
        <v>36</v>
      </c>
      <c r="R2130">
        <v>9270</v>
      </c>
      <c r="S2130" t="s">
        <v>37</v>
      </c>
      <c r="T2130">
        <v>1</v>
      </c>
      <c r="U2130">
        <v>75</v>
      </c>
      <c r="W2130">
        <v>0</v>
      </c>
      <c r="X2130" t="s">
        <v>38</v>
      </c>
      <c r="Y2130">
        <v>0.33890100000000001</v>
      </c>
      <c r="Z2130">
        <v>2230</v>
      </c>
      <c r="AA2130" s="2">
        <v>45963.336111111108</v>
      </c>
      <c r="AB2130" t="s">
        <v>45994</v>
      </c>
      <c r="AC2130" t="s">
        <v>45995</v>
      </c>
      <c r="AD2130" s="2">
        <v>45963.666666666664</v>
      </c>
      <c r="AE2130" t="s">
        <v>10184</v>
      </c>
      <c r="AF2130">
        <v>0.12056535559999999</v>
      </c>
      <c r="AG2130">
        <v>7.7477225600000005E-2</v>
      </c>
      <c r="AH2130" t="s">
        <v>14421</v>
      </c>
      <c r="AI2130" t="s">
        <v>10190</v>
      </c>
      <c r="AJ2130">
        <v>2.0499999999999998</v>
      </c>
      <c r="AK2130" t="s">
        <v>36487</v>
      </c>
      <c r="AL2130">
        <v>476</v>
      </c>
      <c r="AM2130" t="s">
        <v>45993</v>
      </c>
      <c r="AN2130">
        <v>1.902592418</v>
      </c>
      <c r="AO2130" t="s">
        <v>45995</v>
      </c>
      <c r="AZ2130" s="2"/>
      <c r="BF2130">
        <v>0.17208499999999999</v>
      </c>
      <c r="BG2130">
        <v>-8.780487804878058E-2</v>
      </c>
      <c r="BH2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30">
        <f>WEEKDAY(ResumoApostas__2[[#This Row],[Data/Hora Aposta Realizada no BetinAsia]])</f>
        <v>1</v>
      </c>
    </row>
    <row r="2131" spans="1:61" x14ac:dyDescent="0.35">
      <c r="A2131">
        <v>9272</v>
      </c>
      <c r="D2131" s="2">
        <v>45963.213888888888</v>
      </c>
      <c r="E2131">
        <v>2.29</v>
      </c>
      <c r="G2131">
        <v>0</v>
      </c>
      <c r="H2131" t="s">
        <v>60700</v>
      </c>
      <c r="I2131" t="s">
        <v>60701</v>
      </c>
      <c r="J2131" t="s">
        <v>60702</v>
      </c>
      <c r="K2131" t="s">
        <v>10189</v>
      </c>
      <c r="L2131" t="s">
        <v>55187</v>
      </c>
      <c r="M2131" t="s">
        <v>55188</v>
      </c>
      <c r="N2131" t="s">
        <v>36</v>
      </c>
      <c r="R2131">
        <v>9272</v>
      </c>
      <c r="S2131" t="s">
        <v>37</v>
      </c>
      <c r="T2131">
        <v>1</v>
      </c>
      <c r="U2131">
        <v>25</v>
      </c>
      <c r="W2131">
        <v>0</v>
      </c>
      <c r="X2131" t="s">
        <v>38</v>
      </c>
      <c r="Y2131">
        <v>5.0000000000000001E-3</v>
      </c>
      <c r="Z2131">
        <v>1980</v>
      </c>
      <c r="AA2131" s="2">
        <v>45963.338888888888</v>
      </c>
      <c r="AB2131" t="s">
        <v>25874</v>
      </c>
      <c r="AC2131" t="s">
        <v>25875</v>
      </c>
      <c r="AD2131" s="2">
        <v>45963.354166666664</v>
      </c>
      <c r="AE2131" t="s">
        <v>10184</v>
      </c>
      <c r="AF2131">
        <v>7.8959935999999994E-2</v>
      </c>
      <c r="AG2131">
        <v>-5.75798223E-2</v>
      </c>
      <c r="AH2131" t="s">
        <v>10189</v>
      </c>
      <c r="AI2131" t="s">
        <v>10190</v>
      </c>
      <c r="AJ2131">
        <v>2.29</v>
      </c>
      <c r="AK2131" t="s">
        <v>22956</v>
      </c>
      <c r="AL2131">
        <v>22</v>
      </c>
      <c r="AM2131" t="s">
        <v>25872</v>
      </c>
      <c r="AN2131">
        <v>2.4299140172999998</v>
      </c>
      <c r="AO2131" t="s">
        <v>25875</v>
      </c>
      <c r="AZ2131" s="2"/>
      <c r="BF2131">
        <v>-0.18515599999999999</v>
      </c>
      <c r="BG2131">
        <v>0.13537117903930132</v>
      </c>
      <c r="BH2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31">
        <f>WEEKDAY(ResumoApostas__2[[#This Row],[Data/Hora Aposta Realizada no BetinAsia]])</f>
        <v>1</v>
      </c>
    </row>
    <row r="2132" spans="1:61" x14ac:dyDescent="0.35">
      <c r="A2132">
        <v>9273</v>
      </c>
      <c r="D2132" s="2">
        <v>45963.215277777781</v>
      </c>
      <c r="E2132">
        <v>2.4700000000000002</v>
      </c>
      <c r="G2132">
        <v>0</v>
      </c>
      <c r="H2132" t="s">
        <v>60703</v>
      </c>
      <c r="I2132" t="s">
        <v>60704</v>
      </c>
      <c r="J2132" t="s">
        <v>60705</v>
      </c>
      <c r="K2132" t="s">
        <v>14421</v>
      </c>
      <c r="L2132" t="s">
        <v>55182</v>
      </c>
      <c r="M2132" t="s">
        <v>55188</v>
      </c>
      <c r="N2132" t="s">
        <v>36</v>
      </c>
      <c r="R2132">
        <v>9273</v>
      </c>
      <c r="S2132" t="s">
        <v>37</v>
      </c>
      <c r="T2132">
        <v>1</v>
      </c>
      <c r="U2132">
        <v>187</v>
      </c>
      <c r="W2132">
        <v>0</v>
      </c>
      <c r="X2132" t="s">
        <v>38</v>
      </c>
      <c r="Y2132">
        <v>5.0000000000000001E-3</v>
      </c>
      <c r="Z2132">
        <v>2210</v>
      </c>
      <c r="AA2132" s="2">
        <v>45963.340277777781</v>
      </c>
      <c r="AB2132" t="s">
        <v>45989</v>
      </c>
      <c r="AC2132" t="s">
        <v>45990</v>
      </c>
      <c r="AD2132" s="2">
        <v>45963.458333333336</v>
      </c>
      <c r="AE2132" t="s">
        <v>10184</v>
      </c>
      <c r="AF2132">
        <v>3.5224020799999999E-2</v>
      </c>
      <c r="AG2132">
        <v>0.2126501908</v>
      </c>
      <c r="AH2132" t="s">
        <v>14421</v>
      </c>
      <c r="AI2132" t="s">
        <v>10190</v>
      </c>
      <c r="AJ2132">
        <v>2.4700000000000002</v>
      </c>
      <c r="AK2132" t="s">
        <v>36487</v>
      </c>
      <c r="AL2132">
        <v>170</v>
      </c>
      <c r="AM2132" t="s">
        <v>45988</v>
      </c>
      <c r="AN2132">
        <v>2.0368610987000002</v>
      </c>
      <c r="AO2132" t="s">
        <v>45990</v>
      </c>
      <c r="AZ2132" s="2"/>
      <c r="BF2132">
        <v>8.5002999999999995E-2</v>
      </c>
      <c r="BG2132">
        <v>0.10526315789473693</v>
      </c>
      <c r="BH2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32">
        <f>WEEKDAY(ResumoApostas__2[[#This Row],[Data/Hora Aposta Realizada no BetinAsia]])</f>
        <v>1</v>
      </c>
    </row>
    <row r="2133" spans="1:61" x14ac:dyDescent="0.35">
      <c r="A2133">
        <v>9494</v>
      </c>
      <c r="D2133" s="2">
        <v>45965.657638888886</v>
      </c>
      <c r="E2133">
        <v>3.24</v>
      </c>
      <c r="G2133">
        <v>0</v>
      </c>
      <c r="H2133" t="s">
        <v>60711</v>
      </c>
      <c r="I2133" t="s">
        <v>60712</v>
      </c>
      <c r="J2133" t="s">
        <v>60713</v>
      </c>
      <c r="K2133" t="s">
        <v>10189</v>
      </c>
      <c r="L2133" t="s">
        <v>55187</v>
      </c>
      <c r="M2133" t="s">
        <v>36</v>
      </c>
      <c r="N2133" t="s">
        <v>36</v>
      </c>
      <c r="R2133">
        <v>9494</v>
      </c>
      <c r="S2133" t="s">
        <v>37</v>
      </c>
      <c r="T2133">
        <v>1</v>
      </c>
      <c r="U2133">
        <v>50</v>
      </c>
      <c r="W2133">
        <v>0</v>
      </c>
      <c r="X2133" t="s">
        <v>38</v>
      </c>
      <c r="Y2133">
        <v>0.228158</v>
      </c>
      <c r="Z2133">
        <v>3240</v>
      </c>
      <c r="AA2133" s="2">
        <v>45965.782638888886</v>
      </c>
      <c r="AB2133" t="s">
        <v>38954</v>
      </c>
      <c r="AC2133" t="s">
        <v>38955</v>
      </c>
      <c r="AD2133" s="2">
        <v>45966.75</v>
      </c>
      <c r="AE2133" t="s">
        <v>10184</v>
      </c>
      <c r="AF2133">
        <v>4.6799007400000002E-2</v>
      </c>
      <c r="AG2133">
        <v>-3.8279771800000001E-2</v>
      </c>
      <c r="AH2133" t="s">
        <v>10189</v>
      </c>
      <c r="AI2133" t="s">
        <v>10190</v>
      </c>
      <c r="AJ2133">
        <v>3.24</v>
      </c>
      <c r="AK2133" t="s">
        <v>36487</v>
      </c>
      <c r="AL2133">
        <v>1393</v>
      </c>
      <c r="AM2133" t="s">
        <v>38952</v>
      </c>
      <c r="AN2133">
        <v>3.3689631402</v>
      </c>
      <c r="AO2133" t="s">
        <v>60714</v>
      </c>
      <c r="AZ2133" s="2"/>
      <c r="BF2133">
        <v>-3.8280000000000002E-2</v>
      </c>
      <c r="BG2133">
        <v>0</v>
      </c>
      <c r="BH2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33">
        <f>WEEKDAY(ResumoApostas__2[[#This Row],[Data/Hora Aposta Realizada no BetinAsia]])</f>
        <v>3</v>
      </c>
    </row>
    <row r="2134" spans="1:61" x14ac:dyDescent="0.35">
      <c r="A2134">
        <v>9511</v>
      </c>
      <c r="D2134" s="2">
        <v>45965.785416666666</v>
      </c>
      <c r="E2134">
        <v>3.27</v>
      </c>
      <c r="G2134">
        <v>0</v>
      </c>
      <c r="H2134" t="s">
        <v>60717</v>
      </c>
      <c r="I2134" t="s">
        <v>60718</v>
      </c>
      <c r="J2134" t="s">
        <v>60719</v>
      </c>
      <c r="K2134" t="s">
        <v>10189</v>
      </c>
      <c r="L2134" t="s">
        <v>55182</v>
      </c>
      <c r="M2134" t="s">
        <v>55206</v>
      </c>
      <c r="N2134" t="s">
        <v>36</v>
      </c>
      <c r="R2134">
        <v>9511</v>
      </c>
      <c r="S2134" t="s">
        <v>37</v>
      </c>
      <c r="T2134">
        <v>1</v>
      </c>
      <c r="U2134">
        <v>50</v>
      </c>
      <c r="W2134">
        <v>0</v>
      </c>
      <c r="X2134" t="s">
        <v>38</v>
      </c>
      <c r="Y2134">
        <v>0.107265</v>
      </c>
      <c r="Z2134">
        <v>2830</v>
      </c>
      <c r="AA2134" s="2">
        <v>45965.910416666666</v>
      </c>
      <c r="AB2134" t="s">
        <v>20954</v>
      </c>
      <c r="AC2134" t="s">
        <v>20955</v>
      </c>
      <c r="AD2134" s="2">
        <v>45967.59375</v>
      </c>
      <c r="AE2134" t="s">
        <v>10184</v>
      </c>
      <c r="AF2134">
        <v>4.4881373000000002E-2</v>
      </c>
      <c r="AG2134">
        <v>0.35746379309999998</v>
      </c>
      <c r="AH2134" t="s">
        <v>10189</v>
      </c>
      <c r="AI2134" t="s">
        <v>10190</v>
      </c>
      <c r="AJ2134">
        <v>3.27</v>
      </c>
      <c r="AK2134" t="s">
        <v>19474</v>
      </c>
      <c r="AL2134">
        <v>2424</v>
      </c>
      <c r="AM2134" t="s">
        <v>20952</v>
      </c>
      <c r="AN2134">
        <v>2.4089040286999999</v>
      </c>
      <c r="AO2134" t="s">
        <v>60720</v>
      </c>
      <c r="AZ2134" s="2"/>
      <c r="BF2134">
        <v>0.17480799999999999</v>
      </c>
      <c r="BG2134">
        <v>0.13455657492354739</v>
      </c>
      <c r="BH2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34">
        <f>WEEKDAY(ResumoApostas__2[[#This Row],[Data/Hora Aposta Realizada no BetinAsia]])</f>
        <v>3</v>
      </c>
    </row>
    <row r="2135" spans="1:61" x14ac:dyDescent="0.35">
      <c r="A2135">
        <v>9527</v>
      </c>
      <c r="D2135" s="2">
        <v>45966.001388888886</v>
      </c>
      <c r="E2135">
        <v>2.44</v>
      </c>
      <c r="G2135">
        <v>0</v>
      </c>
      <c r="H2135" t="s">
        <v>60721</v>
      </c>
      <c r="I2135" t="s">
        <v>60722</v>
      </c>
      <c r="J2135" t="s">
        <v>60723</v>
      </c>
      <c r="K2135" t="s">
        <v>10189</v>
      </c>
      <c r="L2135" t="s">
        <v>55182</v>
      </c>
      <c r="M2135" t="s">
        <v>56001</v>
      </c>
      <c r="N2135" t="s">
        <v>36</v>
      </c>
      <c r="R2135">
        <v>9527</v>
      </c>
      <c r="S2135" t="s">
        <v>37</v>
      </c>
      <c r="T2135">
        <v>1</v>
      </c>
      <c r="U2135">
        <v>50</v>
      </c>
      <c r="W2135">
        <v>0</v>
      </c>
      <c r="X2135" t="s">
        <v>38</v>
      </c>
      <c r="Y2135">
        <v>0.113924</v>
      </c>
      <c r="Z2135">
        <v>2440</v>
      </c>
      <c r="AA2135" s="2">
        <v>45966.126388888886</v>
      </c>
      <c r="AB2135" t="s">
        <v>41928</v>
      </c>
      <c r="AC2135" t="s">
        <v>41929</v>
      </c>
      <c r="AD2135" s="2">
        <v>45966.625</v>
      </c>
      <c r="AE2135" t="s">
        <v>10184</v>
      </c>
      <c r="AF2135">
        <v>0.14492394450000001</v>
      </c>
      <c r="AG2135">
        <v>0.55456197730000001</v>
      </c>
      <c r="AH2135" t="s">
        <v>10189</v>
      </c>
      <c r="AI2135" t="s">
        <v>10190</v>
      </c>
      <c r="AJ2135">
        <v>2.44</v>
      </c>
      <c r="AK2135" t="s">
        <v>36487</v>
      </c>
      <c r="AL2135">
        <v>718</v>
      </c>
      <c r="AM2135" t="s">
        <v>41926</v>
      </c>
      <c r="AN2135">
        <v>1.5695739607999999</v>
      </c>
      <c r="AO2135" t="s">
        <v>41929</v>
      </c>
      <c r="AZ2135" s="2"/>
      <c r="BF2135">
        <v>0.554562</v>
      </c>
      <c r="BG2135">
        <v>0</v>
      </c>
      <c r="BH2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35">
        <f>WEEKDAY(ResumoApostas__2[[#This Row],[Data/Hora Aposta Realizada no BetinAsia]])</f>
        <v>4</v>
      </c>
    </row>
    <row r="2136" spans="1:61" x14ac:dyDescent="0.35">
      <c r="A2136">
        <v>15956</v>
      </c>
      <c r="D2136" s="2">
        <v>45995.60833333333</v>
      </c>
      <c r="E2136">
        <v>1.97</v>
      </c>
      <c r="G2136">
        <v>0</v>
      </c>
      <c r="H2136" t="s">
        <v>60383</v>
      </c>
      <c r="I2136" t="s">
        <v>60384</v>
      </c>
      <c r="J2136" t="s">
        <v>60385</v>
      </c>
      <c r="K2136" t="s">
        <v>10189</v>
      </c>
      <c r="L2136" t="s">
        <v>55182</v>
      </c>
      <c r="M2136" t="s">
        <v>55270</v>
      </c>
      <c r="N2136" t="s">
        <v>36</v>
      </c>
      <c r="R2136">
        <v>15956</v>
      </c>
      <c r="S2136" t="s">
        <v>37</v>
      </c>
      <c r="T2136">
        <v>1</v>
      </c>
      <c r="U2136">
        <v>66</v>
      </c>
      <c r="W2136">
        <v>0</v>
      </c>
      <c r="X2136" t="s">
        <v>38</v>
      </c>
      <c r="Y2136">
        <v>0.13567399999999999</v>
      </c>
      <c r="Z2136">
        <v>1751</v>
      </c>
      <c r="AA2136" s="2">
        <v>45995.73333333333</v>
      </c>
      <c r="AB2136" t="s">
        <v>28189</v>
      </c>
      <c r="AC2136" t="s">
        <v>28190</v>
      </c>
      <c r="AD2136" s="2">
        <v>45997.041666666664</v>
      </c>
      <c r="AE2136" t="s">
        <v>10184</v>
      </c>
      <c r="AF2136">
        <v>5.7485942599999999E-2</v>
      </c>
      <c r="AG2136">
        <v>4.3703133700000001E-2</v>
      </c>
      <c r="AH2136" t="s">
        <v>10189</v>
      </c>
      <c r="AI2136" t="s">
        <v>10190</v>
      </c>
      <c r="AJ2136">
        <v>1.97</v>
      </c>
      <c r="AK2136" t="s">
        <v>22956</v>
      </c>
      <c r="AL2136">
        <v>1884</v>
      </c>
      <c r="AM2136" t="s">
        <v>28187</v>
      </c>
      <c r="AN2136">
        <v>1.8875099023999999</v>
      </c>
      <c r="AO2136" t="s">
        <v>28190</v>
      </c>
      <c r="AZ2136" s="2"/>
      <c r="BF2136">
        <v>-7.2322999999999998E-2</v>
      </c>
      <c r="BG2136">
        <v>0.11116751269035538</v>
      </c>
      <c r="BH2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36">
        <f>WEEKDAY(ResumoApostas__2[[#This Row],[Data/Hora Aposta Realizada no BetinAsia]])</f>
        <v>5</v>
      </c>
    </row>
    <row r="2137" spans="1:61" x14ac:dyDescent="0.35">
      <c r="A2137">
        <v>15936</v>
      </c>
      <c r="D2137" s="2">
        <v>45995.420138888891</v>
      </c>
      <c r="E2137">
        <v>2.44</v>
      </c>
      <c r="G2137">
        <v>0</v>
      </c>
      <c r="H2137" t="s">
        <v>60386</v>
      </c>
      <c r="I2137" t="s">
        <v>60387</v>
      </c>
      <c r="J2137" t="s">
        <v>60388</v>
      </c>
      <c r="K2137" t="s">
        <v>14421</v>
      </c>
      <c r="L2137" t="s">
        <v>55182</v>
      </c>
      <c r="M2137" t="s">
        <v>55210</v>
      </c>
      <c r="N2137" t="s">
        <v>36</v>
      </c>
      <c r="R2137">
        <v>15936</v>
      </c>
      <c r="S2137" t="s">
        <v>37</v>
      </c>
      <c r="T2137">
        <v>1</v>
      </c>
      <c r="U2137">
        <v>26</v>
      </c>
      <c r="W2137">
        <v>0</v>
      </c>
      <c r="X2137" t="s">
        <v>38</v>
      </c>
      <c r="Y2137">
        <v>1.3748E-2</v>
      </c>
      <c r="Z2137">
        <v>1970</v>
      </c>
      <c r="AA2137" s="2">
        <v>45995.545138888891</v>
      </c>
      <c r="AB2137" t="s">
        <v>32532</v>
      </c>
      <c r="AC2137" t="s">
        <v>32533</v>
      </c>
      <c r="AD2137" s="2">
        <v>45995.791666666664</v>
      </c>
      <c r="AE2137" t="s">
        <v>10184</v>
      </c>
      <c r="AF2137">
        <v>0.16580853740000001</v>
      </c>
      <c r="AG2137">
        <v>0.35509357749999998</v>
      </c>
      <c r="AH2137" t="s">
        <v>14421</v>
      </c>
      <c r="AI2137" t="s">
        <v>10190</v>
      </c>
      <c r="AJ2137">
        <v>2.44</v>
      </c>
      <c r="AK2137" t="s">
        <v>22956</v>
      </c>
      <c r="AL2137">
        <v>354</v>
      </c>
      <c r="AM2137" t="s">
        <v>32531</v>
      </c>
      <c r="AN2137">
        <v>1.8006136554000001</v>
      </c>
      <c r="AO2137" t="s">
        <v>32533</v>
      </c>
      <c r="AZ2137" s="2"/>
      <c r="BF2137">
        <v>9.4071000000000002E-2</v>
      </c>
      <c r="BG2137">
        <v>0.19262295081967212</v>
      </c>
      <c r="BH2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37">
        <f>WEEKDAY(ResumoApostas__2[[#This Row],[Data/Hora Aposta Realizada no BetinAsia]])</f>
        <v>5</v>
      </c>
    </row>
    <row r="2138" spans="1:61" x14ac:dyDescent="0.35">
      <c r="A2138">
        <v>15934</v>
      </c>
      <c r="D2138" s="2">
        <v>45995.404166666667</v>
      </c>
      <c r="E2138">
        <v>2.61</v>
      </c>
      <c r="G2138">
        <v>0</v>
      </c>
      <c r="H2138" t="s">
        <v>60389</v>
      </c>
      <c r="I2138" t="s">
        <v>56488</v>
      </c>
      <c r="J2138" t="s">
        <v>57088</v>
      </c>
      <c r="K2138" t="s">
        <v>10189</v>
      </c>
      <c r="L2138" t="s">
        <v>55187</v>
      </c>
      <c r="M2138" t="s">
        <v>36</v>
      </c>
      <c r="N2138" t="s">
        <v>36</v>
      </c>
      <c r="R2138">
        <v>15934</v>
      </c>
      <c r="S2138" t="s">
        <v>37</v>
      </c>
      <c r="T2138">
        <v>1</v>
      </c>
      <c r="U2138">
        <v>50</v>
      </c>
      <c r="W2138">
        <v>0</v>
      </c>
      <c r="X2138" t="s">
        <v>38</v>
      </c>
      <c r="Y2138">
        <v>0.14438400000000001</v>
      </c>
      <c r="Z2138">
        <v>2290</v>
      </c>
      <c r="AA2138" s="2">
        <v>45995.529166666667</v>
      </c>
      <c r="AB2138" t="s">
        <v>10377</v>
      </c>
      <c r="AC2138" t="s">
        <v>10378</v>
      </c>
      <c r="AD2138" s="2">
        <v>45995.541666666664</v>
      </c>
      <c r="AE2138" t="s">
        <v>10184</v>
      </c>
      <c r="AF2138">
        <v>4.4187900699999998E-2</v>
      </c>
      <c r="AG2138">
        <v>6.3211586900000005E-2</v>
      </c>
      <c r="AH2138" t="s">
        <v>10189</v>
      </c>
      <c r="AI2138" t="s">
        <v>10190</v>
      </c>
      <c r="AJ2138">
        <v>2.61</v>
      </c>
      <c r="AK2138" t="s">
        <v>10192</v>
      </c>
      <c r="AL2138">
        <v>18</v>
      </c>
      <c r="AM2138" t="s">
        <v>10375</v>
      </c>
      <c r="AN2138">
        <v>2.4548265201000001</v>
      </c>
      <c r="AO2138" t="s">
        <v>10378</v>
      </c>
      <c r="AZ2138" s="2"/>
      <c r="BF2138">
        <v>-6.7143999999999995E-2</v>
      </c>
      <c r="BG2138">
        <v>0.12260536398467427</v>
      </c>
      <c r="BH2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38">
        <f>WEEKDAY(ResumoApostas__2[[#This Row],[Data/Hora Aposta Realizada no BetinAsia]])</f>
        <v>5</v>
      </c>
    </row>
    <row r="2139" spans="1:61" x14ac:dyDescent="0.35">
      <c r="A2139">
        <v>9575</v>
      </c>
      <c r="D2139" s="2">
        <v>45966.220138888886</v>
      </c>
      <c r="E2139">
        <v>2.2799999999999998</v>
      </c>
      <c r="G2139">
        <v>0</v>
      </c>
      <c r="H2139" t="s">
        <v>60724</v>
      </c>
      <c r="I2139" t="s">
        <v>60725</v>
      </c>
      <c r="J2139" t="s">
        <v>57765</v>
      </c>
      <c r="K2139" t="s">
        <v>14421</v>
      </c>
      <c r="L2139" t="s">
        <v>55182</v>
      </c>
      <c r="M2139" t="s">
        <v>36</v>
      </c>
      <c r="N2139" t="s">
        <v>36</v>
      </c>
      <c r="R2139">
        <v>9575</v>
      </c>
      <c r="S2139" t="s">
        <v>37</v>
      </c>
      <c r="T2139">
        <v>1</v>
      </c>
      <c r="U2139">
        <v>50</v>
      </c>
      <c r="W2139">
        <v>0</v>
      </c>
      <c r="X2139" t="s">
        <v>38</v>
      </c>
      <c r="Y2139">
        <v>0.113924</v>
      </c>
      <c r="Z2139">
        <v>2220</v>
      </c>
      <c r="AA2139" s="2">
        <v>45966.345138888886</v>
      </c>
      <c r="AB2139" t="s">
        <v>16578</v>
      </c>
      <c r="AC2139" t="s">
        <v>16579</v>
      </c>
      <c r="AD2139" s="2">
        <v>45966.541666666664</v>
      </c>
      <c r="AE2139" t="s">
        <v>10184</v>
      </c>
      <c r="AF2139">
        <v>7.7391322499999998E-2</v>
      </c>
      <c r="AG2139">
        <v>-0.2057089094</v>
      </c>
      <c r="AH2139" t="s">
        <v>14421</v>
      </c>
      <c r="AI2139" t="s">
        <v>10190</v>
      </c>
      <c r="AJ2139">
        <v>2.2799999999999998</v>
      </c>
      <c r="AK2139" t="s">
        <v>10192</v>
      </c>
      <c r="AL2139">
        <v>283</v>
      </c>
      <c r="AM2139" t="s">
        <v>16576</v>
      </c>
      <c r="AN2139">
        <v>2.8704841675999999</v>
      </c>
      <c r="AO2139" t="s">
        <v>16579</v>
      </c>
      <c r="AZ2139" s="2"/>
      <c r="BF2139">
        <v>-0.22661100000000001</v>
      </c>
      <c r="BG2139">
        <v>2.6315789473684043E-2</v>
      </c>
      <c r="BH2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39">
        <f>WEEKDAY(ResumoApostas__2[[#This Row],[Data/Hora Aposta Realizada no BetinAsia]])</f>
        <v>4</v>
      </c>
    </row>
    <row r="2140" spans="1:61" x14ac:dyDescent="0.35">
      <c r="A2140">
        <v>15929</v>
      </c>
      <c r="D2140" s="2">
        <v>45995.354166666664</v>
      </c>
      <c r="E2140">
        <v>2.65</v>
      </c>
      <c r="G2140">
        <v>0</v>
      </c>
      <c r="H2140" t="s">
        <v>60390</v>
      </c>
      <c r="I2140" t="s">
        <v>60391</v>
      </c>
      <c r="J2140" t="s">
        <v>60160</v>
      </c>
      <c r="K2140" t="s">
        <v>14421</v>
      </c>
      <c r="L2140" t="s">
        <v>55182</v>
      </c>
      <c r="M2140" t="s">
        <v>36</v>
      </c>
      <c r="N2140" t="s">
        <v>36</v>
      </c>
      <c r="R2140">
        <v>15929</v>
      </c>
      <c r="S2140" t="s">
        <v>37</v>
      </c>
      <c r="T2140">
        <v>1</v>
      </c>
      <c r="U2140">
        <v>500</v>
      </c>
      <c r="W2140">
        <v>0</v>
      </c>
      <c r="X2140" t="s">
        <v>38</v>
      </c>
      <c r="Y2140">
        <v>0.3</v>
      </c>
      <c r="Z2140">
        <v>2650</v>
      </c>
      <c r="AA2140" s="2">
        <v>45995.479166666664</v>
      </c>
      <c r="AB2140" t="s">
        <v>15978</v>
      </c>
      <c r="AC2140" t="s">
        <v>15979</v>
      </c>
      <c r="AD2140" s="2">
        <v>45995.5</v>
      </c>
      <c r="AE2140" t="s">
        <v>10184</v>
      </c>
      <c r="AF2140">
        <v>3.4367795200000002E-2</v>
      </c>
      <c r="AG2140">
        <v>-3.0444887100000002E-2</v>
      </c>
      <c r="AH2140" t="s">
        <v>14421</v>
      </c>
      <c r="AI2140" t="s">
        <v>10190</v>
      </c>
      <c r="AJ2140">
        <v>2.65</v>
      </c>
      <c r="AK2140" t="s">
        <v>10192</v>
      </c>
      <c r="AL2140">
        <v>30</v>
      </c>
      <c r="AM2140" t="s">
        <v>15976</v>
      </c>
      <c r="AN2140">
        <v>2.7332123411000002</v>
      </c>
      <c r="AO2140" t="s">
        <v>15979</v>
      </c>
      <c r="AZ2140" s="2"/>
      <c r="BF2140">
        <v>-3.0445E-2</v>
      </c>
      <c r="BG2140">
        <v>0</v>
      </c>
      <c r="BH2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40">
        <f>WEEKDAY(ResumoApostas__2[[#This Row],[Data/Hora Aposta Realizada no BetinAsia]])</f>
        <v>5</v>
      </c>
    </row>
    <row r="2141" spans="1:61" x14ac:dyDescent="0.35">
      <c r="A2141">
        <v>9605</v>
      </c>
      <c r="D2141" s="2">
        <v>45966.386111111111</v>
      </c>
      <c r="E2141">
        <v>2.0979999999999999</v>
      </c>
      <c r="G2141">
        <v>0</v>
      </c>
      <c r="H2141" t="s">
        <v>60729</v>
      </c>
      <c r="I2141" t="s">
        <v>60730</v>
      </c>
      <c r="J2141" t="s">
        <v>55668</v>
      </c>
      <c r="K2141" t="s">
        <v>10189</v>
      </c>
      <c r="L2141" t="s">
        <v>55187</v>
      </c>
      <c r="M2141" t="s">
        <v>55188</v>
      </c>
      <c r="N2141" t="s">
        <v>36</v>
      </c>
      <c r="R2141">
        <v>9605</v>
      </c>
      <c r="S2141" t="s">
        <v>37</v>
      </c>
      <c r="T2141">
        <v>1</v>
      </c>
      <c r="U2141">
        <v>55</v>
      </c>
      <c r="W2141">
        <v>0</v>
      </c>
      <c r="X2141" t="s">
        <v>38</v>
      </c>
      <c r="Y2141">
        <v>0.16666700000000001</v>
      </c>
      <c r="Z2141">
        <v>1917</v>
      </c>
      <c r="AA2141" s="2">
        <v>45966.511111111111</v>
      </c>
      <c r="AB2141" t="s">
        <v>22096</v>
      </c>
      <c r="AC2141" t="s">
        <v>22097</v>
      </c>
      <c r="AD2141" s="2">
        <v>45966.770833333336</v>
      </c>
      <c r="AE2141" t="s">
        <v>10184</v>
      </c>
      <c r="AF2141">
        <v>3.0405513200000001E-2</v>
      </c>
      <c r="AG2141">
        <v>-5.5481089999999996E-4</v>
      </c>
      <c r="AH2141" t="s">
        <v>10189</v>
      </c>
      <c r="AI2141" t="s">
        <v>10190</v>
      </c>
      <c r="AJ2141">
        <v>2.0979999999999999</v>
      </c>
      <c r="AK2141" t="s">
        <v>19474</v>
      </c>
      <c r="AL2141">
        <v>373</v>
      </c>
      <c r="AM2141" t="s">
        <v>22095</v>
      </c>
      <c r="AN2141">
        <v>2.0991646394000001</v>
      </c>
      <c r="AO2141" t="s">
        <v>60731</v>
      </c>
      <c r="AZ2141" s="2"/>
      <c r="BF2141">
        <v>-8.6779999999999996E-2</v>
      </c>
      <c r="BG2141">
        <v>8.6272640610104784E-2</v>
      </c>
      <c r="BH2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41">
        <f>WEEKDAY(ResumoApostas__2[[#This Row],[Data/Hora Aposta Realizada no BetinAsia]])</f>
        <v>4</v>
      </c>
    </row>
    <row r="2142" spans="1:61" x14ac:dyDescent="0.35">
      <c r="A2142">
        <v>9629</v>
      </c>
      <c r="D2142" s="2">
        <v>45966.568055555559</v>
      </c>
      <c r="E2142">
        <v>2.6389999999999998</v>
      </c>
      <c r="G2142">
        <v>0</v>
      </c>
      <c r="H2142" t="s">
        <v>60732</v>
      </c>
      <c r="I2142" t="s">
        <v>55345</v>
      </c>
      <c r="J2142" t="s">
        <v>59259</v>
      </c>
      <c r="K2142" t="s">
        <v>10189</v>
      </c>
      <c r="L2142" t="s">
        <v>55182</v>
      </c>
      <c r="M2142" t="s">
        <v>55234</v>
      </c>
      <c r="N2142" t="s">
        <v>36</v>
      </c>
      <c r="R2142">
        <v>9629</v>
      </c>
      <c r="S2142" t="s">
        <v>37</v>
      </c>
      <c r="T2142">
        <v>1</v>
      </c>
      <c r="U2142">
        <v>75</v>
      </c>
      <c r="W2142">
        <v>0</v>
      </c>
      <c r="X2142" t="s">
        <v>38</v>
      </c>
      <c r="Y2142">
        <v>0.35555599999999998</v>
      </c>
      <c r="Z2142">
        <v>2640</v>
      </c>
      <c r="AA2142" s="2">
        <v>45966.693055555559</v>
      </c>
      <c r="AB2142" t="s">
        <v>41889</v>
      </c>
      <c r="AC2142" t="s">
        <v>41890</v>
      </c>
      <c r="AD2142" s="2">
        <v>45968.666666666664</v>
      </c>
      <c r="AE2142" t="s">
        <v>10184</v>
      </c>
      <c r="AF2142">
        <v>4.2425125100000002E-2</v>
      </c>
      <c r="AG2142">
        <v>0.17071755529999999</v>
      </c>
      <c r="AH2142" t="s">
        <v>10189</v>
      </c>
      <c r="AI2142" t="s">
        <v>10190</v>
      </c>
      <c r="AJ2142">
        <v>2.6389999999999998</v>
      </c>
      <c r="AK2142" t="s">
        <v>36487</v>
      </c>
      <c r="AL2142">
        <v>2841</v>
      </c>
      <c r="AM2142" t="s">
        <v>41887</v>
      </c>
      <c r="AN2142">
        <v>2.2541730821999999</v>
      </c>
      <c r="AO2142" t="s">
        <v>41890</v>
      </c>
      <c r="AZ2142" s="2"/>
      <c r="BF2142">
        <v>0.17116100000000001</v>
      </c>
      <c r="BG2142">
        <v>-3.7893141341429861E-4</v>
      </c>
      <c r="BH2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42">
        <f>WEEKDAY(ResumoApostas__2[[#This Row],[Data/Hora Aposta Realizada no BetinAsia]])</f>
        <v>4</v>
      </c>
    </row>
    <row r="2143" spans="1:61" x14ac:dyDescent="0.35">
      <c r="A2143">
        <v>9630</v>
      </c>
      <c r="D2143" s="2">
        <v>45966.586805555555</v>
      </c>
      <c r="E2143">
        <v>2.54</v>
      </c>
      <c r="G2143">
        <v>0</v>
      </c>
      <c r="H2143" t="s">
        <v>60733</v>
      </c>
      <c r="I2143" t="s">
        <v>60734</v>
      </c>
      <c r="J2143" t="s">
        <v>60735</v>
      </c>
      <c r="K2143" t="s">
        <v>14421</v>
      </c>
      <c r="L2143" t="s">
        <v>55187</v>
      </c>
      <c r="M2143" t="s">
        <v>36</v>
      </c>
      <c r="N2143" t="s">
        <v>36</v>
      </c>
      <c r="R2143">
        <v>9630</v>
      </c>
      <c r="S2143" t="s">
        <v>37</v>
      </c>
      <c r="T2143">
        <v>1</v>
      </c>
      <c r="U2143">
        <v>125</v>
      </c>
      <c r="W2143">
        <v>0</v>
      </c>
      <c r="X2143" t="s">
        <v>38</v>
      </c>
      <c r="Y2143">
        <v>0.16666700000000001</v>
      </c>
      <c r="Z2143">
        <v>2270</v>
      </c>
      <c r="AA2143" s="2">
        <v>45966.711805555555</v>
      </c>
      <c r="AB2143" t="s">
        <v>15098</v>
      </c>
      <c r="AC2143" t="s">
        <v>15099</v>
      </c>
      <c r="AD2143" s="2">
        <v>45966.75</v>
      </c>
      <c r="AE2143" t="s">
        <v>10184</v>
      </c>
      <c r="AF2143">
        <v>4.79329041E-2</v>
      </c>
      <c r="AG2143">
        <v>-5.2200992699999997E-2</v>
      </c>
      <c r="AH2143" t="s">
        <v>14421</v>
      </c>
      <c r="AI2143" t="s">
        <v>10190</v>
      </c>
      <c r="AJ2143">
        <v>2.54</v>
      </c>
      <c r="AK2143" t="s">
        <v>10192</v>
      </c>
      <c r="AL2143">
        <v>55</v>
      </c>
      <c r="AM2143" t="s">
        <v>15096</v>
      </c>
      <c r="AN2143">
        <v>2.6798930791000002</v>
      </c>
      <c r="AO2143" t="s">
        <v>60736</v>
      </c>
      <c r="AZ2143" s="2"/>
      <c r="BF2143">
        <v>-0.152951</v>
      </c>
      <c r="BG2143">
        <v>0.1062992125984252</v>
      </c>
      <c r="BH2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43">
        <f>WEEKDAY(ResumoApostas__2[[#This Row],[Data/Hora Aposta Realizada no BetinAsia]])</f>
        <v>4</v>
      </c>
    </row>
    <row r="2144" spans="1:61" x14ac:dyDescent="0.35">
      <c r="A2144">
        <v>9636</v>
      </c>
      <c r="D2144" s="2">
        <v>45966.679861111108</v>
      </c>
      <c r="E2144">
        <v>1.819</v>
      </c>
      <c r="G2144">
        <v>0</v>
      </c>
      <c r="H2144" t="s">
        <v>60737</v>
      </c>
      <c r="I2144" t="s">
        <v>60738</v>
      </c>
      <c r="J2144" t="s">
        <v>60739</v>
      </c>
      <c r="K2144" t="s">
        <v>10189</v>
      </c>
      <c r="L2144" t="s">
        <v>55187</v>
      </c>
      <c r="M2144" t="s">
        <v>36</v>
      </c>
      <c r="N2144" t="s">
        <v>36</v>
      </c>
      <c r="R2144">
        <v>9636</v>
      </c>
      <c r="S2144" t="s">
        <v>37</v>
      </c>
      <c r="T2144">
        <v>1</v>
      </c>
      <c r="U2144">
        <v>61</v>
      </c>
      <c r="W2144">
        <v>0</v>
      </c>
      <c r="X2144" t="s">
        <v>38</v>
      </c>
      <c r="Y2144">
        <v>0.35555599999999998</v>
      </c>
      <c r="Z2144">
        <v>1819</v>
      </c>
      <c r="AA2144" s="2">
        <v>45966.804861111108</v>
      </c>
      <c r="AB2144" t="s">
        <v>11213</v>
      </c>
      <c r="AC2144" t="s">
        <v>11214</v>
      </c>
      <c r="AD2144" s="2">
        <v>45967.583333333336</v>
      </c>
      <c r="AE2144" t="s">
        <v>10184</v>
      </c>
      <c r="AF2144">
        <v>3.1744623600000001E-2</v>
      </c>
      <c r="AG2144">
        <v>-0.28310720989999999</v>
      </c>
      <c r="AH2144" t="s">
        <v>10189</v>
      </c>
      <c r="AI2144" t="s">
        <v>10190</v>
      </c>
      <c r="AJ2144">
        <v>1.819</v>
      </c>
      <c r="AK2144" t="s">
        <v>10192</v>
      </c>
      <c r="AL2144">
        <v>1121</v>
      </c>
      <c r="AM2144" t="s">
        <v>11211</v>
      </c>
      <c r="AN2144">
        <v>2.5373389510000002</v>
      </c>
      <c r="AO2144" t="s">
        <v>11214</v>
      </c>
      <c r="AZ2144" s="2"/>
      <c r="BF2144">
        <v>-0.283107</v>
      </c>
      <c r="BG2144">
        <v>0</v>
      </c>
      <c r="BH2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44">
        <f>WEEKDAY(ResumoApostas__2[[#This Row],[Data/Hora Aposta Realizada no BetinAsia]])</f>
        <v>4</v>
      </c>
    </row>
    <row r="2145" spans="1:61" x14ac:dyDescent="0.35">
      <c r="A2145">
        <v>15910</v>
      </c>
      <c r="D2145" s="2">
        <v>45995.163888888892</v>
      </c>
      <c r="E2145">
        <v>2.58</v>
      </c>
      <c r="G2145">
        <v>0</v>
      </c>
      <c r="H2145" t="s">
        <v>59812</v>
      </c>
      <c r="I2145" t="s">
        <v>59813</v>
      </c>
      <c r="J2145" t="s">
        <v>59814</v>
      </c>
      <c r="K2145" t="s">
        <v>10189</v>
      </c>
      <c r="L2145" t="s">
        <v>55182</v>
      </c>
      <c r="M2145" t="s">
        <v>55206</v>
      </c>
      <c r="N2145" t="s">
        <v>36</v>
      </c>
      <c r="R2145">
        <v>15910</v>
      </c>
      <c r="S2145" t="s">
        <v>37</v>
      </c>
      <c r="T2145">
        <v>1</v>
      </c>
      <c r="U2145">
        <v>75</v>
      </c>
      <c r="W2145">
        <v>0</v>
      </c>
      <c r="X2145" t="s">
        <v>38</v>
      </c>
      <c r="Y2145">
        <v>4.2535000000000003E-2</v>
      </c>
      <c r="Z2145">
        <v>2270</v>
      </c>
      <c r="AA2145" s="2">
        <v>45995.288888888892</v>
      </c>
      <c r="AB2145" t="s">
        <v>15996</v>
      </c>
      <c r="AC2145" t="s">
        <v>15997</v>
      </c>
      <c r="AD2145" s="2">
        <v>45995.541666666664</v>
      </c>
      <c r="AE2145" t="s">
        <v>10184</v>
      </c>
      <c r="AF2145">
        <v>4.2342659300000002E-2</v>
      </c>
      <c r="AG2145">
        <v>0.17949171899999999</v>
      </c>
      <c r="AH2145" t="s">
        <v>10189</v>
      </c>
      <c r="AI2145" t="s">
        <v>10190</v>
      </c>
      <c r="AJ2145">
        <v>2.58</v>
      </c>
      <c r="AK2145" t="s">
        <v>36487</v>
      </c>
      <c r="AL2145">
        <v>364</v>
      </c>
      <c r="AM2145" t="s">
        <v>40363</v>
      </c>
      <c r="AN2145">
        <v>2.1873828856999999</v>
      </c>
      <c r="AO2145" t="s">
        <v>59815</v>
      </c>
      <c r="AZ2145" s="2"/>
      <c r="BF2145">
        <v>3.7769999999999998E-2</v>
      </c>
      <c r="BG2145">
        <v>0.12015503875968994</v>
      </c>
      <c r="BH2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45">
        <f>WEEKDAY(ResumoApostas__2[[#This Row],[Data/Hora Aposta Realizada no BetinAsia]])</f>
        <v>5</v>
      </c>
    </row>
    <row r="2146" spans="1:61" x14ac:dyDescent="0.35">
      <c r="A2146">
        <v>9645</v>
      </c>
      <c r="D2146" s="2">
        <v>45966.727777777778</v>
      </c>
      <c r="E2146">
        <v>2.59</v>
      </c>
      <c r="G2146">
        <v>0</v>
      </c>
      <c r="H2146" t="s">
        <v>60740</v>
      </c>
      <c r="I2146" t="s">
        <v>60741</v>
      </c>
      <c r="J2146" t="s">
        <v>59669</v>
      </c>
      <c r="K2146" t="s">
        <v>10189</v>
      </c>
      <c r="L2146" t="s">
        <v>55187</v>
      </c>
      <c r="M2146" t="s">
        <v>55262</v>
      </c>
      <c r="N2146" t="s">
        <v>36</v>
      </c>
      <c r="R2146">
        <v>9645</v>
      </c>
      <c r="S2146" t="s">
        <v>37</v>
      </c>
      <c r="T2146">
        <v>1</v>
      </c>
      <c r="U2146">
        <v>50</v>
      </c>
      <c r="W2146">
        <v>0</v>
      </c>
      <c r="X2146" t="s">
        <v>38</v>
      </c>
      <c r="Y2146">
        <v>0.3125</v>
      </c>
      <c r="Z2146">
        <v>2590</v>
      </c>
      <c r="AA2146" s="2">
        <v>45966.852777777778</v>
      </c>
      <c r="AB2146" t="s">
        <v>13642</v>
      </c>
      <c r="AC2146" t="s">
        <v>13643</v>
      </c>
      <c r="AD2146" s="2">
        <v>45967.958333333336</v>
      </c>
      <c r="AE2146" t="s">
        <v>10184</v>
      </c>
      <c r="AF2146">
        <v>3.8666733600000003E-2</v>
      </c>
      <c r="AG2146">
        <v>9.6175482800000003E-2</v>
      </c>
      <c r="AH2146" t="s">
        <v>10189</v>
      </c>
      <c r="AI2146" t="s">
        <v>10190</v>
      </c>
      <c r="AJ2146">
        <v>2.59</v>
      </c>
      <c r="AK2146" t="s">
        <v>22956</v>
      </c>
      <c r="AL2146">
        <v>1592</v>
      </c>
      <c r="AM2146" t="s">
        <v>25816</v>
      </c>
      <c r="AN2146">
        <v>2.3627603797000001</v>
      </c>
      <c r="AO2146" t="s">
        <v>60742</v>
      </c>
      <c r="AZ2146" s="2"/>
      <c r="BF2146">
        <v>9.6174999999999997E-2</v>
      </c>
      <c r="BG2146">
        <v>0</v>
      </c>
      <c r="BH2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46">
        <f>WEEKDAY(ResumoApostas__2[[#This Row],[Data/Hora Aposta Realizada no BetinAsia]])</f>
        <v>4</v>
      </c>
    </row>
    <row r="2147" spans="1:61" x14ac:dyDescent="0.35">
      <c r="A2147">
        <v>9660</v>
      </c>
      <c r="D2147" s="2">
        <v>45966.87777777778</v>
      </c>
      <c r="E2147">
        <v>2.11</v>
      </c>
      <c r="G2147">
        <v>0</v>
      </c>
      <c r="H2147" t="s">
        <v>60746</v>
      </c>
      <c r="I2147" t="s">
        <v>60747</v>
      </c>
      <c r="J2147" t="s">
        <v>60663</v>
      </c>
      <c r="K2147" t="s">
        <v>14421</v>
      </c>
      <c r="L2147" t="s">
        <v>55182</v>
      </c>
      <c r="M2147" t="s">
        <v>60748</v>
      </c>
      <c r="N2147" t="s">
        <v>36</v>
      </c>
      <c r="R2147">
        <v>9660</v>
      </c>
      <c r="S2147" t="s">
        <v>37</v>
      </c>
      <c r="T2147">
        <v>1</v>
      </c>
      <c r="U2147">
        <v>89</v>
      </c>
      <c r="W2147">
        <v>0</v>
      </c>
      <c r="X2147" t="s">
        <v>38</v>
      </c>
      <c r="Y2147">
        <v>5.4382E-2</v>
      </c>
      <c r="Z2147">
        <v>1847</v>
      </c>
      <c r="AA2147" s="2">
        <v>45967.00277777778</v>
      </c>
      <c r="AB2147" t="s">
        <v>34167</v>
      </c>
      <c r="AC2147" t="s">
        <v>34168</v>
      </c>
      <c r="AD2147" s="2">
        <v>45967.020833333336</v>
      </c>
      <c r="AE2147" t="s">
        <v>10184</v>
      </c>
      <c r="AF2147">
        <v>5.9601475799999998E-2</v>
      </c>
      <c r="AG2147">
        <v>8.8465746999999997E-2</v>
      </c>
      <c r="AH2147" t="s">
        <v>14421</v>
      </c>
      <c r="AI2147" t="s">
        <v>10190</v>
      </c>
      <c r="AJ2147">
        <v>2.11</v>
      </c>
      <c r="AK2147" t="s">
        <v>22956</v>
      </c>
      <c r="AL2147">
        <v>26</v>
      </c>
      <c r="AM2147" t="s">
        <v>34165</v>
      </c>
      <c r="AN2147">
        <v>1.9385084057999999</v>
      </c>
      <c r="AO2147" t="s">
        <v>34168</v>
      </c>
      <c r="AZ2147" s="2"/>
      <c r="BF2147">
        <v>-4.7205999999999998E-2</v>
      </c>
      <c r="BG2147">
        <v>0.12464454976303313</v>
      </c>
      <c r="BH2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47">
        <f>WEEKDAY(ResumoApostas__2[[#This Row],[Data/Hora Aposta Realizada no BetinAsia]])</f>
        <v>4</v>
      </c>
    </row>
    <row r="2148" spans="1:61" x14ac:dyDescent="0.35">
      <c r="A2148">
        <v>9662</v>
      </c>
      <c r="D2148" s="2">
        <v>45966.884722222225</v>
      </c>
      <c r="E2148">
        <v>1.7090000000000001</v>
      </c>
      <c r="G2148">
        <v>0</v>
      </c>
      <c r="H2148" t="s">
        <v>57630</v>
      </c>
      <c r="I2148" t="s">
        <v>57631</v>
      </c>
      <c r="J2148" t="s">
        <v>57632</v>
      </c>
      <c r="K2148" t="s">
        <v>10189</v>
      </c>
      <c r="L2148" t="s">
        <v>55182</v>
      </c>
      <c r="M2148" t="s">
        <v>36</v>
      </c>
      <c r="N2148" t="s">
        <v>36</v>
      </c>
      <c r="R2148">
        <v>9662</v>
      </c>
      <c r="S2148" t="s">
        <v>37</v>
      </c>
      <c r="T2148">
        <v>1</v>
      </c>
      <c r="U2148">
        <v>225</v>
      </c>
      <c r="W2148">
        <v>0</v>
      </c>
      <c r="X2148" t="s">
        <v>38</v>
      </c>
      <c r="Y2148">
        <v>0.124337</v>
      </c>
      <c r="Z2148">
        <v>1555</v>
      </c>
      <c r="AA2148" s="2">
        <v>45967.009722222225</v>
      </c>
      <c r="AB2148" t="s">
        <v>13405</v>
      </c>
      <c r="AC2148" t="s">
        <v>13406</v>
      </c>
      <c r="AD2148" s="2">
        <v>45985.0625</v>
      </c>
      <c r="AE2148" t="s">
        <v>10184</v>
      </c>
      <c r="AF2148">
        <v>5.0055338099999999E-2</v>
      </c>
      <c r="AG2148">
        <v>-2.52978991E-2</v>
      </c>
      <c r="AH2148" t="s">
        <v>10189</v>
      </c>
      <c r="AI2148" t="s">
        <v>10190</v>
      </c>
      <c r="AJ2148">
        <v>1.81</v>
      </c>
      <c r="AK2148" t="s">
        <v>36487</v>
      </c>
      <c r="AL2148">
        <v>932</v>
      </c>
      <c r="AM2148" t="s">
        <v>40868</v>
      </c>
      <c r="AN2148">
        <v>1.8569776328000001</v>
      </c>
      <c r="AO2148" t="s">
        <v>57633</v>
      </c>
      <c r="AZ2148" s="2"/>
      <c r="BF2148">
        <v>-0.16261800000000001</v>
      </c>
      <c r="BG2148">
        <v>0.14088397790055254</v>
      </c>
      <c r="BH2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48">
        <f>WEEKDAY(ResumoApostas__2[[#This Row],[Data/Hora Aposta Realizada no BetinAsia]])</f>
        <v>4</v>
      </c>
    </row>
    <row r="2149" spans="1:61" x14ac:dyDescent="0.35">
      <c r="A2149">
        <v>15891</v>
      </c>
      <c r="D2149" s="2">
        <v>45994.665277777778</v>
      </c>
      <c r="E2149">
        <v>1.9610000000000001</v>
      </c>
      <c r="G2149">
        <v>0</v>
      </c>
      <c r="H2149" t="s">
        <v>60392</v>
      </c>
      <c r="I2149" t="s">
        <v>60393</v>
      </c>
      <c r="J2149" t="s">
        <v>60394</v>
      </c>
      <c r="K2149" t="s">
        <v>14421</v>
      </c>
      <c r="L2149" t="s">
        <v>55182</v>
      </c>
      <c r="M2149" t="s">
        <v>36</v>
      </c>
      <c r="N2149" t="s">
        <v>36</v>
      </c>
      <c r="R2149">
        <v>15891</v>
      </c>
      <c r="S2149" t="s">
        <v>37</v>
      </c>
      <c r="T2149">
        <v>1</v>
      </c>
      <c r="U2149">
        <v>458</v>
      </c>
      <c r="W2149">
        <v>0</v>
      </c>
      <c r="X2149" t="s">
        <v>38</v>
      </c>
      <c r="Y2149">
        <v>0.30206699999999997</v>
      </c>
      <c r="Z2149">
        <v>1819</v>
      </c>
      <c r="AA2149" s="2">
        <v>45994.790277777778</v>
      </c>
      <c r="AB2149" t="s">
        <v>44408</v>
      </c>
      <c r="AC2149" t="s">
        <v>44409</v>
      </c>
      <c r="AD2149" s="2">
        <v>45994.791666666664</v>
      </c>
      <c r="AE2149" t="s">
        <v>10184</v>
      </c>
      <c r="AF2149">
        <v>3.1721490099999999E-2</v>
      </c>
      <c r="AG2149">
        <v>3.1721490099999999E-2</v>
      </c>
      <c r="AH2149" t="s">
        <v>14421</v>
      </c>
      <c r="AI2149" t="s">
        <v>10190</v>
      </c>
      <c r="AJ2149">
        <v>1.9610000000000001</v>
      </c>
      <c r="AK2149" t="s">
        <v>36487</v>
      </c>
      <c r="AL2149">
        <v>2</v>
      </c>
      <c r="AM2149" t="s">
        <v>44407</v>
      </c>
      <c r="AN2149">
        <v>1.9007067497000001</v>
      </c>
      <c r="AO2149" t="s">
        <v>60395</v>
      </c>
      <c r="AZ2149" s="2"/>
      <c r="BF2149">
        <v>-4.2987999999999998E-2</v>
      </c>
      <c r="BG2149">
        <v>7.2412034676185677E-2</v>
      </c>
      <c r="BH2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49">
        <f>WEEKDAY(ResumoApostas__2[[#This Row],[Data/Hora Aposta Realizada no BetinAsia]])</f>
        <v>4</v>
      </c>
    </row>
    <row r="2150" spans="1:61" x14ac:dyDescent="0.35">
      <c r="A2150">
        <v>9686</v>
      </c>
      <c r="D2150" s="2">
        <v>45967.049305555556</v>
      </c>
      <c r="E2150">
        <v>1.94</v>
      </c>
      <c r="G2150">
        <v>0</v>
      </c>
      <c r="H2150" t="s">
        <v>60749</v>
      </c>
      <c r="I2150" t="s">
        <v>59339</v>
      </c>
      <c r="J2150" t="s">
        <v>56914</v>
      </c>
      <c r="K2150" t="s">
        <v>14421</v>
      </c>
      <c r="L2150" t="s">
        <v>55187</v>
      </c>
      <c r="M2150" t="s">
        <v>55234</v>
      </c>
      <c r="N2150" t="s">
        <v>36</v>
      </c>
      <c r="R2150">
        <v>9686</v>
      </c>
      <c r="S2150" t="s">
        <v>37</v>
      </c>
      <c r="T2150">
        <v>1</v>
      </c>
      <c r="U2150">
        <v>92</v>
      </c>
      <c r="W2150">
        <v>0</v>
      </c>
      <c r="X2150" t="s">
        <v>38</v>
      </c>
      <c r="Y2150">
        <v>0.16666700000000001</v>
      </c>
      <c r="Z2150">
        <v>1813</v>
      </c>
      <c r="AA2150" s="2">
        <v>45967.174305555556</v>
      </c>
      <c r="AB2150" t="s">
        <v>23606</v>
      </c>
      <c r="AC2150" t="s">
        <v>23607</v>
      </c>
      <c r="AD2150" s="2">
        <v>45967.354166666664</v>
      </c>
      <c r="AE2150" t="s">
        <v>10184</v>
      </c>
      <c r="AF2150">
        <v>3.5502553499999999E-2</v>
      </c>
      <c r="AG2150">
        <v>-3.4527359100000002E-2</v>
      </c>
      <c r="AH2150" t="s">
        <v>14421</v>
      </c>
      <c r="AI2150" t="s">
        <v>10190</v>
      </c>
      <c r="AJ2150">
        <v>1.94</v>
      </c>
      <c r="AK2150" t="s">
        <v>22956</v>
      </c>
      <c r="AL2150">
        <v>259</v>
      </c>
      <c r="AM2150" t="s">
        <v>23605</v>
      </c>
      <c r="AN2150">
        <v>2.0093785342000001</v>
      </c>
      <c r="AO2150" t="s">
        <v>23607</v>
      </c>
      <c r="AZ2150" s="2"/>
      <c r="BF2150">
        <v>-9.7730999999999998E-2</v>
      </c>
      <c r="BG2150">
        <v>6.5463917525773199E-2</v>
      </c>
      <c r="BH2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50">
        <f>WEEKDAY(ResumoApostas__2[[#This Row],[Data/Hora Aposta Realizada no BetinAsia]])</f>
        <v>5</v>
      </c>
    </row>
    <row r="2151" spans="1:61" x14ac:dyDescent="0.35">
      <c r="A2151">
        <v>9691</v>
      </c>
      <c r="D2151" s="2">
        <v>45967.085416666669</v>
      </c>
      <c r="E2151">
        <v>2.1789999999999998</v>
      </c>
      <c r="G2151">
        <v>0</v>
      </c>
      <c r="H2151" t="s">
        <v>60750</v>
      </c>
      <c r="I2151" t="s">
        <v>60751</v>
      </c>
      <c r="J2151" t="s">
        <v>60752</v>
      </c>
      <c r="K2151" t="s">
        <v>10189</v>
      </c>
      <c r="L2151" t="s">
        <v>55182</v>
      </c>
      <c r="M2151" t="s">
        <v>22466</v>
      </c>
      <c r="N2151" t="s">
        <v>36</v>
      </c>
      <c r="R2151">
        <v>9691</v>
      </c>
      <c r="S2151" t="s">
        <v>37</v>
      </c>
      <c r="T2151">
        <v>1</v>
      </c>
      <c r="U2151">
        <v>43</v>
      </c>
      <c r="W2151">
        <v>0</v>
      </c>
      <c r="X2151" t="s">
        <v>38</v>
      </c>
      <c r="Y2151">
        <v>2.1693E-2</v>
      </c>
      <c r="Z2151">
        <v>1869</v>
      </c>
      <c r="AA2151" s="2">
        <v>45967.210416666669</v>
      </c>
      <c r="AB2151" t="s">
        <v>18677</v>
      </c>
      <c r="AC2151" t="s">
        <v>18678</v>
      </c>
      <c r="AD2151" s="2">
        <v>45967.229166666664</v>
      </c>
      <c r="AE2151" t="s">
        <v>10184</v>
      </c>
      <c r="AF2151">
        <v>9.8687515899999995E-2</v>
      </c>
      <c r="AG2151">
        <v>3.06243509E-2</v>
      </c>
      <c r="AH2151" t="s">
        <v>10189</v>
      </c>
      <c r="AI2151" t="s">
        <v>10190</v>
      </c>
      <c r="AJ2151">
        <v>2.1789999999999998</v>
      </c>
      <c r="AK2151" t="s">
        <v>17394</v>
      </c>
      <c r="AL2151">
        <v>27</v>
      </c>
      <c r="AM2151" t="s">
        <v>18675</v>
      </c>
      <c r="AN2151">
        <v>2.1142523928000001</v>
      </c>
      <c r="AO2151" t="s">
        <v>18678</v>
      </c>
      <c r="AZ2151" s="2"/>
      <c r="BF2151">
        <v>-0.11600000000000001</v>
      </c>
      <c r="BG2151">
        <v>0.14226709499770529</v>
      </c>
      <c r="BH2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450000000000006</v>
      </c>
      <c r="BI2151">
        <f>WEEKDAY(ResumoApostas__2[[#This Row],[Data/Hora Aposta Realizada no BetinAsia]])</f>
        <v>5</v>
      </c>
    </row>
    <row r="2152" spans="1:61" x14ac:dyDescent="0.35">
      <c r="A2152">
        <v>15887</v>
      </c>
      <c r="D2152" s="2">
        <v>45994.65902777778</v>
      </c>
      <c r="E2152">
        <v>2.16</v>
      </c>
      <c r="G2152">
        <v>0</v>
      </c>
      <c r="H2152" t="s">
        <v>60396</v>
      </c>
      <c r="I2152" t="s">
        <v>55282</v>
      </c>
      <c r="J2152" t="s">
        <v>60397</v>
      </c>
      <c r="K2152" t="s">
        <v>10189</v>
      </c>
      <c r="L2152" t="s">
        <v>55187</v>
      </c>
      <c r="M2152" t="s">
        <v>36</v>
      </c>
      <c r="N2152" t="s">
        <v>36</v>
      </c>
      <c r="R2152">
        <v>15887</v>
      </c>
      <c r="S2152" t="s">
        <v>37</v>
      </c>
      <c r="T2152">
        <v>1</v>
      </c>
      <c r="U2152">
        <v>136</v>
      </c>
      <c r="W2152">
        <v>0</v>
      </c>
      <c r="X2152" t="s">
        <v>38</v>
      </c>
      <c r="Y2152">
        <v>0.25728400000000001</v>
      </c>
      <c r="Z2152">
        <v>1917</v>
      </c>
      <c r="AA2152" s="2">
        <v>45994.78402777778</v>
      </c>
      <c r="AB2152" t="s">
        <v>24699</v>
      </c>
      <c r="AC2152" t="s">
        <v>24700</v>
      </c>
      <c r="AD2152" s="2">
        <v>45994.791666666664</v>
      </c>
      <c r="AE2152" t="s">
        <v>10184</v>
      </c>
      <c r="AF2152">
        <v>7.0131873999999997E-2</v>
      </c>
      <c r="AG2152">
        <v>7.0131873999999997E-2</v>
      </c>
      <c r="AH2152" t="s">
        <v>10189</v>
      </c>
      <c r="AI2152" t="s">
        <v>10190</v>
      </c>
      <c r="AJ2152">
        <v>2.16</v>
      </c>
      <c r="AK2152" t="s">
        <v>22956</v>
      </c>
      <c r="AL2152">
        <v>10</v>
      </c>
      <c r="AM2152" t="s">
        <v>24698</v>
      </c>
      <c r="AN2152">
        <v>2.0184428222999999</v>
      </c>
      <c r="AO2152" t="s">
        <v>24700</v>
      </c>
      <c r="AZ2152" s="2"/>
      <c r="BF2152">
        <v>-5.0257999999999997E-2</v>
      </c>
      <c r="BG2152">
        <v>0.11250000000000004</v>
      </c>
      <c r="BH2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52">
        <f>WEEKDAY(ResumoApostas__2[[#This Row],[Data/Hora Aposta Realizada no BetinAsia]])</f>
        <v>4</v>
      </c>
    </row>
    <row r="2153" spans="1:61" x14ac:dyDescent="0.35">
      <c r="A2153">
        <v>9699</v>
      </c>
      <c r="D2153" s="2">
        <v>45967.126388888886</v>
      </c>
      <c r="E2153">
        <v>3.16</v>
      </c>
      <c r="G2153">
        <v>0</v>
      </c>
      <c r="H2153" t="s">
        <v>60756</v>
      </c>
      <c r="I2153" t="s">
        <v>60757</v>
      </c>
      <c r="J2153" t="s">
        <v>60758</v>
      </c>
      <c r="K2153" t="s">
        <v>10189</v>
      </c>
      <c r="L2153" t="s">
        <v>55182</v>
      </c>
      <c r="M2153" t="s">
        <v>55262</v>
      </c>
      <c r="N2153" t="s">
        <v>36</v>
      </c>
      <c r="R2153">
        <v>9699</v>
      </c>
      <c r="S2153" t="s">
        <v>37</v>
      </c>
      <c r="T2153">
        <v>1</v>
      </c>
      <c r="U2153">
        <v>50</v>
      </c>
      <c r="W2153">
        <v>0</v>
      </c>
      <c r="X2153" t="s">
        <v>38</v>
      </c>
      <c r="Y2153">
        <v>0.3</v>
      </c>
      <c r="Z2153">
        <v>3160</v>
      </c>
      <c r="AA2153" s="2">
        <v>45967.251388888886</v>
      </c>
      <c r="AB2153" t="s">
        <v>29954</v>
      </c>
      <c r="AC2153" t="s">
        <v>29955</v>
      </c>
      <c r="AD2153" s="2">
        <v>45969.041666666664</v>
      </c>
      <c r="AE2153" t="s">
        <v>10184</v>
      </c>
      <c r="AF2153">
        <v>6.4542359800000004E-2</v>
      </c>
      <c r="AG2153">
        <v>-0.1187860395</v>
      </c>
      <c r="AH2153" t="s">
        <v>10189</v>
      </c>
      <c r="AI2153" t="s">
        <v>10190</v>
      </c>
      <c r="AJ2153">
        <v>3.16</v>
      </c>
      <c r="AK2153" t="s">
        <v>22956</v>
      </c>
      <c r="AL2153">
        <v>2578</v>
      </c>
      <c r="AM2153" t="s">
        <v>29952</v>
      </c>
      <c r="AN2153">
        <v>3.5859622539</v>
      </c>
      <c r="AO2153" t="s">
        <v>60759</v>
      </c>
      <c r="AZ2153" s="2"/>
      <c r="BF2153">
        <v>-0.118786</v>
      </c>
      <c r="BG2153">
        <v>0</v>
      </c>
      <c r="BH2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53">
        <f>WEEKDAY(ResumoApostas__2[[#This Row],[Data/Hora Aposta Realizada no BetinAsia]])</f>
        <v>5</v>
      </c>
    </row>
    <row r="2154" spans="1:61" x14ac:dyDescent="0.35">
      <c r="A2154">
        <v>15884</v>
      </c>
      <c r="D2154" s="2">
        <v>45994.65625</v>
      </c>
      <c r="E2154">
        <v>1.8540000000000001</v>
      </c>
      <c r="G2154">
        <v>0</v>
      </c>
      <c r="H2154" t="s">
        <v>60398</v>
      </c>
      <c r="I2154" t="s">
        <v>60399</v>
      </c>
      <c r="J2154" t="s">
        <v>55283</v>
      </c>
      <c r="K2154" t="s">
        <v>14421</v>
      </c>
      <c r="L2154" t="s">
        <v>55182</v>
      </c>
      <c r="M2154" t="s">
        <v>17574</v>
      </c>
      <c r="N2154" t="s">
        <v>36</v>
      </c>
      <c r="R2154">
        <v>15884</v>
      </c>
      <c r="S2154" t="s">
        <v>37</v>
      </c>
      <c r="T2154">
        <v>1</v>
      </c>
      <c r="U2154">
        <v>586</v>
      </c>
      <c r="W2154">
        <v>0</v>
      </c>
      <c r="X2154" t="s">
        <v>38</v>
      </c>
      <c r="Y2154">
        <v>0.32618999999999998</v>
      </c>
      <c r="Z2154">
        <v>1641</v>
      </c>
      <c r="AA2154" s="2">
        <v>45994.78125</v>
      </c>
      <c r="AB2154" t="s">
        <v>44420</v>
      </c>
      <c r="AC2154" t="s">
        <v>44421</v>
      </c>
      <c r="AD2154" s="2">
        <v>45994.791666666664</v>
      </c>
      <c r="AE2154" t="s">
        <v>10184</v>
      </c>
      <c r="AF2154">
        <v>8.9091494399999999E-2</v>
      </c>
      <c r="AG2154">
        <v>0.11349857369999999</v>
      </c>
      <c r="AH2154" t="s">
        <v>14421</v>
      </c>
      <c r="AI2154" t="s">
        <v>10190</v>
      </c>
      <c r="AJ2154">
        <v>1.8540000000000001</v>
      </c>
      <c r="AK2154" t="s">
        <v>36487</v>
      </c>
      <c r="AL2154">
        <v>15</v>
      </c>
      <c r="AM2154" t="s">
        <v>44419</v>
      </c>
      <c r="AN2154">
        <v>1.6650223393000001</v>
      </c>
      <c r="AO2154" t="s">
        <v>44421</v>
      </c>
      <c r="AZ2154" s="2"/>
      <c r="BF2154">
        <v>-1.4428E-2</v>
      </c>
      <c r="BG2154">
        <v>0.1148867313915858</v>
      </c>
      <c r="BH2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54">
        <f>WEEKDAY(ResumoApostas__2[[#This Row],[Data/Hora Aposta Realizada no BetinAsia]])</f>
        <v>4</v>
      </c>
    </row>
    <row r="2155" spans="1:61" x14ac:dyDescent="0.35">
      <c r="A2155">
        <v>9702</v>
      </c>
      <c r="D2155" s="2">
        <v>45967.15902777778</v>
      </c>
      <c r="E2155">
        <v>2.0089999999999999</v>
      </c>
      <c r="G2155">
        <v>0</v>
      </c>
      <c r="H2155" t="s">
        <v>60763</v>
      </c>
      <c r="I2155" t="s">
        <v>60764</v>
      </c>
      <c r="J2155" t="s">
        <v>60765</v>
      </c>
      <c r="K2155" t="s">
        <v>10189</v>
      </c>
      <c r="L2155" t="s">
        <v>55182</v>
      </c>
      <c r="M2155" t="s">
        <v>55262</v>
      </c>
      <c r="N2155" t="s">
        <v>36</v>
      </c>
      <c r="R2155">
        <v>9702</v>
      </c>
      <c r="S2155" t="s">
        <v>37</v>
      </c>
      <c r="T2155">
        <v>1</v>
      </c>
      <c r="U2155">
        <v>50</v>
      </c>
      <c r="W2155">
        <v>0</v>
      </c>
      <c r="X2155" t="s">
        <v>38</v>
      </c>
      <c r="Y2155">
        <v>0.3</v>
      </c>
      <c r="Z2155">
        <v>2010</v>
      </c>
      <c r="AA2155" s="2">
        <v>45967.28402777778</v>
      </c>
      <c r="AB2155" t="s">
        <v>13398</v>
      </c>
      <c r="AC2155" t="s">
        <v>13399</v>
      </c>
      <c r="AD2155" s="2">
        <v>45969.270833333336</v>
      </c>
      <c r="AE2155" t="s">
        <v>10184</v>
      </c>
      <c r="AF2155">
        <v>7.8935919600000001E-2</v>
      </c>
      <c r="AG2155">
        <v>0.11739680199999999</v>
      </c>
      <c r="AH2155" t="s">
        <v>10189</v>
      </c>
      <c r="AI2155" t="s">
        <v>10190</v>
      </c>
      <c r="AJ2155">
        <v>2.0089999999999999</v>
      </c>
      <c r="AK2155" t="s">
        <v>10192</v>
      </c>
      <c r="AL2155">
        <v>2861</v>
      </c>
      <c r="AM2155" t="s">
        <v>13396</v>
      </c>
      <c r="AN2155">
        <v>1.7979288972</v>
      </c>
      <c r="AO2155" t="s">
        <v>13399</v>
      </c>
      <c r="AZ2155" s="2"/>
      <c r="BF2155">
        <v>0.117953</v>
      </c>
      <c r="BG2155">
        <v>-4.9776007964155797E-4</v>
      </c>
      <c r="BH2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55">
        <f>WEEKDAY(ResumoApostas__2[[#This Row],[Data/Hora Aposta Realizada no BetinAsia]])</f>
        <v>5</v>
      </c>
    </row>
    <row r="2156" spans="1:61" x14ac:dyDescent="0.35">
      <c r="A2156">
        <v>9724</v>
      </c>
      <c r="D2156" s="2">
        <v>45967.35833333333</v>
      </c>
      <c r="E2156">
        <v>1.72</v>
      </c>
      <c r="G2156">
        <v>0</v>
      </c>
      <c r="H2156" t="s">
        <v>60766</v>
      </c>
      <c r="I2156" t="s">
        <v>60767</v>
      </c>
      <c r="J2156" t="s">
        <v>56336</v>
      </c>
      <c r="K2156" t="s">
        <v>14421</v>
      </c>
      <c r="L2156" t="s">
        <v>55187</v>
      </c>
      <c r="M2156" t="s">
        <v>36</v>
      </c>
      <c r="N2156" t="s">
        <v>36</v>
      </c>
      <c r="R2156">
        <v>9724</v>
      </c>
      <c r="S2156" t="s">
        <v>37</v>
      </c>
      <c r="T2156">
        <v>1</v>
      </c>
      <c r="U2156">
        <v>110</v>
      </c>
      <c r="W2156">
        <v>0</v>
      </c>
      <c r="X2156" t="s">
        <v>38</v>
      </c>
      <c r="Y2156">
        <v>0.14660200000000001</v>
      </c>
      <c r="Z2156">
        <v>1568</v>
      </c>
      <c r="AA2156" s="2">
        <v>45967.48333333333</v>
      </c>
      <c r="AB2156" t="s">
        <v>15091</v>
      </c>
      <c r="AC2156" t="s">
        <v>15092</v>
      </c>
      <c r="AD2156" s="2">
        <v>45967.5625</v>
      </c>
      <c r="AE2156" t="s">
        <v>10184</v>
      </c>
      <c r="AF2156">
        <v>3.74722953E-2</v>
      </c>
      <c r="AG2156">
        <v>-1.6247211800000001E-2</v>
      </c>
      <c r="AH2156" t="s">
        <v>14421</v>
      </c>
      <c r="AI2156" t="s">
        <v>10190</v>
      </c>
      <c r="AJ2156">
        <v>1.72</v>
      </c>
      <c r="AK2156" t="s">
        <v>10192</v>
      </c>
      <c r="AL2156">
        <v>114</v>
      </c>
      <c r="AM2156" t="s">
        <v>15089</v>
      </c>
      <c r="AN2156">
        <v>1.7484067345000001</v>
      </c>
      <c r="AO2156" t="s">
        <v>60768</v>
      </c>
      <c r="AZ2156" s="2"/>
      <c r="BF2156">
        <v>-0.103184</v>
      </c>
      <c r="BG2156">
        <v>8.8372093023255771E-2</v>
      </c>
      <c r="BH2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56">
        <f>WEEKDAY(ResumoApostas__2[[#This Row],[Data/Hora Aposta Realizada no BetinAsia]])</f>
        <v>5</v>
      </c>
    </row>
    <row r="2157" spans="1:61" x14ac:dyDescent="0.35">
      <c r="A2157">
        <v>15873</v>
      </c>
      <c r="D2157" s="2">
        <v>45994.56527777778</v>
      </c>
      <c r="E2157">
        <v>2.0089999999999999</v>
      </c>
      <c r="G2157">
        <v>0</v>
      </c>
      <c r="H2157" t="s">
        <v>60400</v>
      </c>
      <c r="I2157" t="s">
        <v>55528</v>
      </c>
      <c r="J2157" t="s">
        <v>60401</v>
      </c>
      <c r="K2157" t="s">
        <v>14421</v>
      </c>
      <c r="L2157" t="s">
        <v>55182</v>
      </c>
      <c r="M2157" t="s">
        <v>55262</v>
      </c>
      <c r="N2157" t="s">
        <v>36</v>
      </c>
      <c r="R2157">
        <v>15873</v>
      </c>
      <c r="S2157" t="s">
        <v>37</v>
      </c>
      <c r="T2157">
        <v>1</v>
      </c>
      <c r="U2157">
        <v>90</v>
      </c>
      <c r="W2157">
        <v>0</v>
      </c>
      <c r="X2157" t="s">
        <v>38</v>
      </c>
      <c r="Y2157">
        <v>0.57504900000000003</v>
      </c>
      <c r="Z2157">
        <v>1833</v>
      </c>
      <c r="AA2157" s="2">
        <v>45994.69027777778</v>
      </c>
      <c r="AB2157" t="s">
        <v>44424</v>
      </c>
      <c r="AC2157" t="s">
        <v>44425</v>
      </c>
      <c r="AD2157" s="2">
        <v>45994.708333333336</v>
      </c>
      <c r="AE2157" t="s">
        <v>10184</v>
      </c>
      <c r="AF2157">
        <v>3.9164188400000001E-2</v>
      </c>
      <c r="AG2157">
        <v>0.14910503159999999</v>
      </c>
      <c r="AH2157" t="s">
        <v>14421</v>
      </c>
      <c r="AI2157" t="s">
        <v>10190</v>
      </c>
      <c r="AJ2157">
        <v>2.0089999999999999</v>
      </c>
      <c r="AK2157" t="s">
        <v>36487</v>
      </c>
      <c r="AL2157">
        <v>26</v>
      </c>
      <c r="AM2157" t="s">
        <v>44423</v>
      </c>
      <c r="AN2157">
        <v>1.7483171205000001</v>
      </c>
      <c r="AO2157" t="s">
        <v>44425</v>
      </c>
      <c r="AZ2157" s="2"/>
      <c r="BF2157">
        <v>4.8437000000000001E-2</v>
      </c>
      <c r="BG2157">
        <v>8.7605774016923821E-2</v>
      </c>
      <c r="BH2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57">
        <f>WEEKDAY(ResumoApostas__2[[#This Row],[Data/Hora Aposta Realizada no BetinAsia]])</f>
        <v>4</v>
      </c>
    </row>
    <row r="2158" spans="1:61" x14ac:dyDescent="0.35">
      <c r="A2158">
        <v>15872</v>
      </c>
      <c r="D2158" s="2">
        <v>45994.563888888886</v>
      </c>
      <c r="E2158">
        <v>1.99</v>
      </c>
      <c r="G2158">
        <v>0</v>
      </c>
      <c r="H2158" t="s">
        <v>60402</v>
      </c>
      <c r="I2158" t="s">
        <v>59252</v>
      </c>
      <c r="J2158" t="s">
        <v>60403</v>
      </c>
      <c r="K2158" t="s">
        <v>10189</v>
      </c>
      <c r="L2158" t="s">
        <v>55187</v>
      </c>
      <c r="M2158" t="s">
        <v>55262</v>
      </c>
      <c r="N2158" t="s">
        <v>36</v>
      </c>
      <c r="R2158">
        <v>15872</v>
      </c>
      <c r="S2158" t="s">
        <v>37</v>
      </c>
      <c r="T2158">
        <v>1</v>
      </c>
      <c r="U2158">
        <v>92</v>
      </c>
      <c r="W2158">
        <v>0</v>
      </c>
      <c r="X2158" t="s">
        <v>38</v>
      </c>
      <c r="Y2158">
        <v>0.32985100000000001</v>
      </c>
      <c r="Z2158">
        <v>1819</v>
      </c>
      <c r="AA2158" s="2">
        <v>45994.688888888886</v>
      </c>
      <c r="AB2158" t="s">
        <v>38022</v>
      </c>
      <c r="AC2158" t="s">
        <v>38023</v>
      </c>
      <c r="AD2158" s="2">
        <v>45994.729166666664</v>
      </c>
      <c r="AE2158" t="s">
        <v>10184</v>
      </c>
      <c r="AF2158">
        <v>3.6927706099999999E-2</v>
      </c>
      <c r="AG2158">
        <v>4.5941306799999998E-2</v>
      </c>
      <c r="AH2158" t="s">
        <v>10189</v>
      </c>
      <c r="AI2158" t="s">
        <v>10190</v>
      </c>
      <c r="AJ2158">
        <v>1.99</v>
      </c>
      <c r="AK2158" t="s">
        <v>36487</v>
      </c>
      <c r="AL2158">
        <v>58</v>
      </c>
      <c r="AM2158" t="s">
        <v>38021</v>
      </c>
      <c r="AN2158">
        <v>1.902592418</v>
      </c>
      <c r="AO2158" t="s">
        <v>38023</v>
      </c>
      <c r="AZ2158" s="2"/>
      <c r="BF2158">
        <v>-4.3936000000000003E-2</v>
      </c>
      <c r="BG2158">
        <v>8.5929648241206052E-2</v>
      </c>
      <c r="BH2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58">
        <f>WEEKDAY(ResumoApostas__2[[#This Row],[Data/Hora Aposta Realizada no BetinAsia]])</f>
        <v>4</v>
      </c>
    </row>
    <row r="2159" spans="1:61" x14ac:dyDescent="0.35">
      <c r="A2159">
        <v>9753</v>
      </c>
      <c r="D2159" s="2">
        <v>45967.488194444442</v>
      </c>
      <c r="E2159">
        <v>2.12</v>
      </c>
      <c r="G2159">
        <v>0</v>
      </c>
      <c r="H2159" t="s">
        <v>60769</v>
      </c>
      <c r="I2159" t="s">
        <v>59858</v>
      </c>
      <c r="J2159" t="s">
        <v>60770</v>
      </c>
      <c r="K2159" t="s">
        <v>14421</v>
      </c>
      <c r="L2159" t="s">
        <v>55187</v>
      </c>
      <c r="M2159" t="s">
        <v>36</v>
      </c>
      <c r="N2159" t="s">
        <v>36</v>
      </c>
      <c r="R2159">
        <v>9753</v>
      </c>
      <c r="S2159" t="s">
        <v>37</v>
      </c>
      <c r="T2159">
        <v>1</v>
      </c>
      <c r="U2159">
        <v>50</v>
      </c>
      <c r="W2159">
        <v>0</v>
      </c>
      <c r="X2159" t="s">
        <v>38</v>
      </c>
      <c r="Y2159">
        <v>0.31592999999999999</v>
      </c>
      <c r="Z2159">
        <v>2120</v>
      </c>
      <c r="AA2159" s="2">
        <v>45967.613194444442</v>
      </c>
      <c r="AB2159" t="s">
        <v>37008</v>
      </c>
      <c r="AC2159" t="s">
        <v>37009</v>
      </c>
      <c r="AD2159" s="2">
        <v>45969.083333333336</v>
      </c>
      <c r="AE2159" t="s">
        <v>10184</v>
      </c>
      <c r="AF2159">
        <v>4.5984192600000001E-2</v>
      </c>
      <c r="AG2159">
        <v>-7.8712940999999995E-2</v>
      </c>
      <c r="AH2159" t="s">
        <v>14421</v>
      </c>
      <c r="AI2159" t="s">
        <v>10190</v>
      </c>
      <c r="AJ2159">
        <v>2.12</v>
      </c>
      <c r="AK2159" t="s">
        <v>36487</v>
      </c>
      <c r="AL2159">
        <v>2117</v>
      </c>
      <c r="AM2159" t="s">
        <v>37007</v>
      </c>
      <c r="AN2159">
        <v>2.3011285997000002</v>
      </c>
      <c r="AO2159" t="s">
        <v>37009</v>
      </c>
      <c r="AZ2159" s="2"/>
      <c r="BF2159">
        <v>-7.8713000000000005E-2</v>
      </c>
      <c r="BG2159">
        <v>0</v>
      </c>
      <c r="BH2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59">
        <f>WEEKDAY(ResumoApostas__2[[#This Row],[Data/Hora Aposta Realizada no BetinAsia]])</f>
        <v>5</v>
      </c>
    </row>
    <row r="2160" spans="1:61" x14ac:dyDescent="0.35">
      <c r="A2160">
        <v>15870</v>
      </c>
      <c r="D2160" s="2">
        <v>45994.545138888891</v>
      </c>
      <c r="E2160">
        <v>2.2650000000000001</v>
      </c>
      <c r="G2160">
        <v>0</v>
      </c>
      <c r="H2160" t="s">
        <v>60404</v>
      </c>
      <c r="I2160" t="s">
        <v>60405</v>
      </c>
      <c r="J2160" t="s">
        <v>60406</v>
      </c>
      <c r="K2160" t="s">
        <v>10189</v>
      </c>
      <c r="L2160" t="s">
        <v>55187</v>
      </c>
      <c r="M2160" t="s">
        <v>55210</v>
      </c>
      <c r="N2160" t="s">
        <v>36</v>
      </c>
      <c r="R2160">
        <v>15870</v>
      </c>
      <c r="S2160" t="s">
        <v>37</v>
      </c>
      <c r="T2160">
        <v>1</v>
      </c>
      <c r="U2160">
        <v>100</v>
      </c>
      <c r="W2160">
        <v>0</v>
      </c>
      <c r="X2160" t="s">
        <v>38</v>
      </c>
      <c r="Y2160">
        <v>0.484128</v>
      </c>
      <c r="Z2160">
        <v>2060</v>
      </c>
      <c r="AA2160" s="2">
        <v>45994.670138888891</v>
      </c>
      <c r="AB2160" t="s">
        <v>38029</v>
      </c>
      <c r="AC2160" t="s">
        <v>38030</v>
      </c>
      <c r="AD2160" s="2">
        <v>45995.84375</v>
      </c>
      <c r="AE2160" t="s">
        <v>10184</v>
      </c>
      <c r="AF2160">
        <v>4.6378561700000001E-2</v>
      </c>
      <c r="AG2160">
        <v>-0.19101442160000001</v>
      </c>
      <c r="AH2160" t="s">
        <v>10189</v>
      </c>
      <c r="AI2160" t="s">
        <v>10190</v>
      </c>
      <c r="AJ2160">
        <v>2.2650000000000001</v>
      </c>
      <c r="AK2160" t="s">
        <v>36487</v>
      </c>
      <c r="AL2160">
        <v>1689</v>
      </c>
      <c r="AM2160" t="s">
        <v>38028</v>
      </c>
      <c r="AN2160">
        <v>2.7998026918000001</v>
      </c>
      <c r="AO2160" t="s">
        <v>60407</v>
      </c>
      <c r="AZ2160" s="2"/>
      <c r="BF2160">
        <v>-0.26423400000000002</v>
      </c>
      <c r="BG2160">
        <v>9.0507726269315705E-2</v>
      </c>
      <c r="BH2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60">
        <f>WEEKDAY(ResumoApostas__2[[#This Row],[Data/Hora Aposta Realizada no BetinAsia]])</f>
        <v>4</v>
      </c>
    </row>
    <row r="2161" spans="1:61" x14ac:dyDescent="0.35">
      <c r="A2161">
        <v>15866</v>
      </c>
      <c r="D2161" s="2">
        <v>45994.53125</v>
      </c>
      <c r="E2161">
        <v>2.31</v>
      </c>
      <c r="G2161">
        <v>0</v>
      </c>
      <c r="H2161" t="s">
        <v>60408</v>
      </c>
      <c r="I2161" t="s">
        <v>60409</v>
      </c>
      <c r="J2161" t="s">
        <v>57386</v>
      </c>
      <c r="K2161" t="s">
        <v>14421</v>
      </c>
      <c r="L2161" t="s">
        <v>55187</v>
      </c>
      <c r="M2161" t="s">
        <v>55234</v>
      </c>
      <c r="N2161" t="s">
        <v>36</v>
      </c>
      <c r="R2161">
        <v>15866</v>
      </c>
      <c r="S2161" t="s">
        <v>37</v>
      </c>
      <c r="T2161">
        <v>1</v>
      </c>
      <c r="U2161">
        <v>50</v>
      </c>
      <c r="W2161">
        <v>0</v>
      </c>
      <c r="X2161" t="s">
        <v>38</v>
      </c>
      <c r="Y2161">
        <v>0.49518499999999999</v>
      </c>
      <c r="Z2161">
        <v>2150</v>
      </c>
      <c r="AA2161" s="2">
        <v>45994.65625</v>
      </c>
      <c r="AB2161" t="s">
        <v>23078</v>
      </c>
      <c r="AC2161" t="s">
        <v>23079</v>
      </c>
      <c r="AD2161" s="2">
        <v>45996.645833333336</v>
      </c>
      <c r="AE2161" t="s">
        <v>10184</v>
      </c>
      <c r="AF2161">
        <v>3.1843021899999997E-2</v>
      </c>
      <c r="AG2161">
        <v>-0.1931575653</v>
      </c>
      <c r="AH2161" t="s">
        <v>14421</v>
      </c>
      <c r="AI2161" t="s">
        <v>10190</v>
      </c>
      <c r="AJ2161">
        <v>2.31</v>
      </c>
      <c r="AK2161" t="s">
        <v>22956</v>
      </c>
      <c r="AL2161">
        <v>2865</v>
      </c>
      <c r="AM2161" t="s">
        <v>23076</v>
      </c>
      <c r="AN2161">
        <v>2.8630125297000002</v>
      </c>
      <c r="AO2161" t="s">
        <v>60410</v>
      </c>
      <c r="AZ2161" s="2"/>
      <c r="BF2161">
        <v>-0.24904299999999999</v>
      </c>
      <c r="BG2161">
        <v>6.926406926406932E-2</v>
      </c>
      <c r="BH2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61">
        <f>WEEKDAY(ResumoApostas__2[[#This Row],[Data/Hora Aposta Realizada no BetinAsia]])</f>
        <v>4</v>
      </c>
    </row>
    <row r="2162" spans="1:61" x14ac:dyDescent="0.35">
      <c r="A2162">
        <v>15861</v>
      </c>
      <c r="D2162" s="2">
        <v>45994.486805555556</v>
      </c>
      <c r="E2162">
        <v>1.859</v>
      </c>
      <c r="G2162">
        <v>0</v>
      </c>
      <c r="H2162" t="s">
        <v>60411</v>
      </c>
      <c r="I2162" t="s">
        <v>60412</v>
      </c>
      <c r="J2162" t="s">
        <v>59253</v>
      </c>
      <c r="K2162" t="s">
        <v>14421</v>
      </c>
      <c r="L2162" t="s">
        <v>55182</v>
      </c>
      <c r="M2162" t="s">
        <v>55234</v>
      </c>
      <c r="N2162" t="s">
        <v>36</v>
      </c>
      <c r="R2162">
        <v>15861</v>
      </c>
      <c r="S2162" t="s">
        <v>37</v>
      </c>
      <c r="T2162">
        <v>1</v>
      </c>
      <c r="U2162">
        <v>71</v>
      </c>
      <c r="W2162">
        <v>0</v>
      </c>
      <c r="X2162" t="s">
        <v>38</v>
      </c>
      <c r="Y2162">
        <v>0.58700699999999995</v>
      </c>
      <c r="Z2162">
        <v>1699</v>
      </c>
      <c r="AA2162" s="2">
        <v>45994.611805555556</v>
      </c>
      <c r="AB2162" t="s">
        <v>32567</v>
      </c>
      <c r="AC2162" t="s">
        <v>32568</v>
      </c>
      <c r="AD2162" s="2">
        <v>45995.729166666664</v>
      </c>
      <c r="AE2162" t="s">
        <v>10184</v>
      </c>
      <c r="AF2162">
        <v>3.3967473800000002E-2</v>
      </c>
      <c r="AG2162">
        <v>0.31382576569999998</v>
      </c>
      <c r="AH2162" t="s">
        <v>14421</v>
      </c>
      <c r="AI2162" t="s">
        <v>10190</v>
      </c>
      <c r="AJ2162">
        <v>1.859</v>
      </c>
      <c r="AK2162" t="s">
        <v>22956</v>
      </c>
      <c r="AL2162">
        <v>1609</v>
      </c>
      <c r="AM2162" t="s">
        <v>32565</v>
      </c>
      <c r="AN2162">
        <v>1.4149516995</v>
      </c>
      <c r="AO2162" t="s">
        <v>32568</v>
      </c>
      <c r="AZ2162" s="2"/>
      <c r="BF2162">
        <v>0.20074800000000001</v>
      </c>
      <c r="BG2162">
        <v>8.6067778375470638E-2</v>
      </c>
      <c r="BH2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62">
        <f>WEEKDAY(ResumoApostas__2[[#This Row],[Data/Hora Aposta Realizada no BetinAsia]])</f>
        <v>4</v>
      </c>
    </row>
    <row r="2163" spans="1:61" x14ac:dyDescent="0.35">
      <c r="A2163">
        <v>9785</v>
      </c>
      <c r="D2163" s="2">
        <v>45967.602083333331</v>
      </c>
      <c r="E2163">
        <v>2.6</v>
      </c>
      <c r="G2163">
        <v>0</v>
      </c>
      <c r="H2163" t="s">
        <v>60771</v>
      </c>
      <c r="I2163" t="s">
        <v>60772</v>
      </c>
      <c r="J2163" t="s">
        <v>60773</v>
      </c>
      <c r="K2163" t="s">
        <v>10189</v>
      </c>
      <c r="L2163" t="s">
        <v>55187</v>
      </c>
      <c r="M2163" t="s">
        <v>36</v>
      </c>
      <c r="N2163" t="s">
        <v>36</v>
      </c>
      <c r="R2163">
        <v>9785</v>
      </c>
      <c r="S2163" t="s">
        <v>37</v>
      </c>
      <c r="T2163">
        <v>1</v>
      </c>
      <c r="U2163">
        <v>50</v>
      </c>
      <c r="W2163">
        <v>0</v>
      </c>
      <c r="X2163" t="s">
        <v>38</v>
      </c>
      <c r="Y2163">
        <v>0.32689400000000002</v>
      </c>
      <c r="Z2163">
        <v>2600</v>
      </c>
      <c r="AA2163" s="2">
        <v>45967.727083333331</v>
      </c>
      <c r="AB2163" t="s">
        <v>38914</v>
      </c>
      <c r="AC2163" t="s">
        <v>38915</v>
      </c>
      <c r="AD2163" s="2">
        <v>45968.53125</v>
      </c>
      <c r="AE2163" t="s">
        <v>10184</v>
      </c>
      <c r="AF2163">
        <v>4.9300019100000002E-2</v>
      </c>
      <c r="AG2163">
        <v>0.28281080240000001</v>
      </c>
      <c r="AH2163" t="s">
        <v>10189</v>
      </c>
      <c r="AI2163" t="s">
        <v>10190</v>
      </c>
      <c r="AJ2163">
        <v>2.6</v>
      </c>
      <c r="AK2163" t="s">
        <v>36487</v>
      </c>
      <c r="AL2163">
        <v>1158</v>
      </c>
      <c r="AM2163" t="s">
        <v>38913</v>
      </c>
      <c r="AN2163">
        <v>2.0267992716999998</v>
      </c>
      <c r="AO2163" t="s">
        <v>60774</v>
      </c>
      <c r="AZ2163" s="2"/>
      <c r="BF2163">
        <v>0.28281099999999998</v>
      </c>
      <c r="BG2163">
        <v>0</v>
      </c>
      <c r="BH2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63">
        <f>WEEKDAY(ResumoApostas__2[[#This Row],[Data/Hora Aposta Realizada no BetinAsia]])</f>
        <v>5</v>
      </c>
    </row>
    <row r="2164" spans="1:61" x14ac:dyDescent="0.35">
      <c r="A2164">
        <v>9793</v>
      </c>
      <c r="D2164" s="2">
        <v>45967.61041666667</v>
      </c>
      <c r="E2164">
        <v>2.0499999999999998</v>
      </c>
      <c r="G2164">
        <v>0</v>
      </c>
      <c r="H2164" t="s">
        <v>60775</v>
      </c>
      <c r="I2164" t="s">
        <v>56393</v>
      </c>
      <c r="J2164" t="s">
        <v>60776</v>
      </c>
      <c r="K2164" t="s">
        <v>10189</v>
      </c>
      <c r="L2164" t="s">
        <v>55182</v>
      </c>
      <c r="M2164" t="s">
        <v>36</v>
      </c>
      <c r="N2164" t="s">
        <v>36</v>
      </c>
      <c r="R2164">
        <v>9793</v>
      </c>
      <c r="S2164" t="s">
        <v>37</v>
      </c>
      <c r="T2164">
        <v>1</v>
      </c>
      <c r="U2164">
        <v>50</v>
      </c>
      <c r="W2164">
        <v>0</v>
      </c>
      <c r="X2164" t="s">
        <v>38</v>
      </c>
      <c r="Y2164">
        <v>0.3125</v>
      </c>
      <c r="Z2164">
        <v>2050</v>
      </c>
      <c r="AA2164" s="2">
        <v>45967.73541666667</v>
      </c>
      <c r="AB2164" t="s">
        <v>13383</v>
      </c>
      <c r="AC2164" t="s">
        <v>13384</v>
      </c>
      <c r="AD2164" s="2">
        <v>45969.645833333336</v>
      </c>
      <c r="AE2164" t="s">
        <v>10184</v>
      </c>
      <c r="AF2164">
        <v>5.2419239300000003E-2</v>
      </c>
      <c r="AG2164">
        <v>4.3549436800000001E-2</v>
      </c>
      <c r="AH2164" t="s">
        <v>10189</v>
      </c>
      <c r="AI2164" t="s">
        <v>10190</v>
      </c>
      <c r="AJ2164">
        <v>2.0499999999999998</v>
      </c>
      <c r="AK2164" t="s">
        <v>10192</v>
      </c>
      <c r="AL2164">
        <v>2751</v>
      </c>
      <c r="AM2164" t="s">
        <v>13381</v>
      </c>
      <c r="AN2164">
        <v>1.9644493377000001</v>
      </c>
      <c r="AO2164" t="s">
        <v>60777</v>
      </c>
      <c r="AZ2164" s="2"/>
      <c r="BF2164">
        <v>4.3548999999999997E-2</v>
      </c>
      <c r="BG2164">
        <v>0</v>
      </c>
      <c r="BH2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64">
        <f>WEEKDAY(ResumoApostas__2[[#This Row],[Data/Hora Aposta Realizada no BetinAsia]])</f>
        <v>5</v>
      </c>
    </row>
    <row r="2165" spans="1:61" x14ac:dyDescent="0.35">
      <c r="A2165">
        <v>9794</v>
      </c>
      <c r="D2165" s="2">
        <v>45967.611111111109</v>
      </c>
      <c r="E2165">
        <v>1.5049999999999999</v>
      </c>
      <c r="G2165">
        <v>0</v>
      </c>
      <c r="H2165" t="s">
        <v>60778</v>
      </c>
      <c r="I2165" t="s">
        <v>60779</v>
      </c>
      <c r="J2165" t="s">
        <v>60697</v>
      </c>
      <c r="K2165" t="s">
        <v>10189</v>
      </c>
      <c r="L2165" t="s">
        <v>55182</v>
      </c>
      <c r="M2165" t="s">
        <v>36</v>
      </c>
      <c r="N2165" t="s">
        <v>36</v>
      </c>
      <c r="R2165">
        <v>9794</v>
      </c>
      <c r="S2165" t="s">
        <v>37</v>
      </c>
      <c r="T2165">
        <v>1</v>
      </c>
      <c r="U2165">
        <v>99</v>
      </c>
      <c r="W2165">
        <v>0</v>
      </c>
      <c r="X2165" t="s">
        <v>38</v>
      </c>
      <c r="Y2165">
        <v>0.3125</v>
      </c>
      <c r="Z2165">
        <v>1505</v>
      </c>
      <c r="AA2165" s="2">
        <v>45967.736111111109</v>
      </c>
      <c r="AB2165" t="s">
        <v>29933</v>
      </c>
      <c r="AC2165" t="s">
        <v>29934</v>
      </c>
      <c r="AD2165" s="2">
        <v>45969.6875</v>
      </c>
      <c r="AE2165" t="s">
        <v>10184</v>
      </c>
      <c r="AF2165">
        <v>3.9285197600000002E-2</v>
      </c>
      <c r="AG2165">
        <v>1.07689276E-2</v>
      </c>
      <c r="AH2165" t="s">
        <v>10189</v>
      </c>
      <c r="AI2165" t="s">
        <v>10190</v>
      </c>
      <c r="AJ2165">
        <v>1.5049999999999999</v>
      </c>
      <c r="AK2165" t="s">
        <v>22956</v>
      </c>
      <c r="AL2165">
        <v>2810</v>
      </c>
      <c r="AM2165" t="s">
        <v>29931</v>
      </c>
      <c r="AN2165">
        <v>1.488965439</v>
      </c>
      <c r="AO2165" t="s">
        <v>29934</v>
      </c>
      <c r="AZ2165" s="2"/>
      <c r="BF2165">
        <v>1.0769000000000001E-2</v>
      </c>
      <c r="BG2165">
        <v>0</v>
      </c>
      <c r="BH2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65">
        <f>WEEKDAY(ResumoApostas__2[[#This Row],[Data/Hora Aposta Realizada no BetinAsia]])</f>
        <v>5</v>
      </c>
    </row>
    <row r="2166" spans="1:61" x14ac:dyDescent="0.35">
      <c r="A2166">
        <v>9822</v>
      </c>
      <c r="D2166" s="2">
        <v>45967.70208333333</v>
      </c>
      <c r="E2166">
        <v>1.819</v>
      </c>
      <c r="G2166">
        <v>0</v>
      </c>
      <c r="H2166" t="s">
        <v>60780</v>
      </c>
      <c r="I2166" t="s">
        <v>60781</v>
      </c>
      <c r="J2166" t="s">
        <v>56436</v>
      </c>
      <c r="K2166" t="s">
        <v>14421</v>
      </c>
      <c r="L2166" t="s">
        <v>55182</v>
      </c>
      <c r="M2166" t="s">
        <v>55262</v>
      </c>
      <c r="N2166" t="s">
        <v>36</v>
      </c>
      <c r="R2166">
        <v>9822</v>
      </c>
      <c r="S2166" t="s">
        <v>37</v>
      </c>
      <c r="T2166">
        <v>1</v>
      </c>
      <c r="U2166">
        <v>78</v>
      </c>
      <c r="W2166">
        <v>0</v>
      </c>
      <c r="X2166" t="s">
        <v>38</v>
      </c>
      <c r="Y2166">
        <v>0.11272600000000001</v>
      </c>
      <c r="Z2166">
        <v>1645</v>
      </c>
      <c r="AA2166" s="2">
        <v>45967.82708333333</v>
      </c>
      <c r="AB2166" t="s">
        <v>16555</v>
      </c>
      <c r="AC2166" t="s">
        <v>16556</v>
      </c>
      <c r="AD2166" s="2">
        <v>45968.8125</v>
      </c>
      <c r="AE2166" t="s">
        <v>10184</v>
      </c>
      <c r="AF2166">
        <v>3.9364282100000002E-2</v>
      </c>
      <c r="AG2166">
        <v>3.5065695600000002E-2</v>
      </c>
      <c r="AH2166" t="s">
        <v>14421</v>
      </c>
      <c r="AI2166" t="s">
        <v>10190</v>
      </c>
      <c r="AJ2166">
        <v>1.819</v>
      </c>
      <c r="AK2166" t="s">
        <v>10192</v>
      </c>
      <c r="AL2166">
        <v>1419</v>
      </c>
      <c r="AM2166" t="s">
        <v>16553</v>
      </c>
      <c r="AN2166">
        <v>1.757376375</v>
      </c>
      <c r="AO2166" t="s">
        <v>16556</v>
      </c>
      <c r="AZ2166" s="2"/>
      <c r="BF2166">
        <v>-6.3946000000000003E-2</v>
      </c>
      <c r="BG2166">
        <v>9.5656954370533231E-2</v>
      </c>
      <c r="BH2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66">
        <f>WEEKDAY(ResumoApostas__2[[#This Row],[Data/Hora Aposta Realizada no BetinAsia]])</f>
        <v>5</v>
      </c>
    </row>
    <row r="2167" spans="1:61" x14ac:dyDescent="0.35">
      <c r="A2167">
        <v>15849</v>
      </c>
      <c r="D2167" s="2">
        <v>45994.363888888889</v>
      </c>
      <c r="E2167">
        <v>1.87</v>
      </c>
      <c r="G2167">
        <v>0</v>
      </c>
      <c r="H2167" t="s">
        <v>60413</v>
      </c>
      <c r="I2167" t="s">
        <v>60414</v>
      </c>
      <c r="J2167" t="s">
        <v>60415</v>
      </c>
      <c r="K2167" t="s">
        <v>10189</v>
      </c>
      <c r="L2167" t="s">
        <v>55182</v>
      </c>
      <c r="M2167" t="s">
        <v>55188</v>
      </c>
      <c r="N2167" t="s">
        <v>36</v>
      </c>
      <c r="R2167">
        <v>15849</v>
      </c>
      <c r="S2167" t="s">
        <v>37</v>
      </c>
      <c r="T2167">
        <v>1</v>
      </c>
      <c r="U2167">
        <v>58</v>
      </c>
      <c r="W2167">
        <v>0</v>
      </c>
      <c r="X2167" t="s">
        <v>38</v>
      </c>
      <c r="Y2167">
        <v>0.42637599999999998</v>
      </c>
      <c r="Z2167">
        <v>1645</v>
      </c>
      <c r="AA2167" s="2">
        <v>45994.488888888889</v>
      </c>
      <c r="AB2167" t="s">
        <v>20604</v>
      </c>
      <c r="AC2167" t="s">
        <v>20605</v>
      </c>
      <c r="AD2167" s="2">
        <v>45994.520833333336</v>
      </c>
      <c r="AE2167" t="s">
        <v>10184</v>
      </c>
      <c r="AF2167">
        <v>6.4421921600000001E-2</v>
      </c>
      <c r="AG2167">
        <v>1.21692581E-2</v>
      </c>
      <c r="AH2167" t="s">
        <v>10189</v>
      </c>
      <c r="AI2167" t="s">
        <v>10190</v>
      </c>
      <c r="AJ2167">
        <v>1.87</v>
      </c>
      <c r="AK2167" t="s">
        <v>19474</v>
      </c>
      <c r="AL2167">
        <v>46</v>
      </c>
      <c r="AM2167" t="s">
        <v>20602</v>
      </c>
      <c r="AN2167">
        <v>1.8475170877</v>
      </c>
      <c r="AO2167" t="s">
        <v>20605</v>
      </c>
      <c r="AZ2167" s="2"/>
      <c r="BF2167">
        <v>-0.10961600000000001</v>
      </c>
      <c r="BG2167">
        <v>0.1203208556149733</v>
      </c>
      <c r="BH2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67">
        <f>WEEKDAY(ResumoApostas__2[[#This Row],[Data/Hora Aposta Realizada no BetinAsia]])</f>
        <v>4</v>
      </c>
    </row>
    <row r="2168" spans="1:61" x14ac:dyDescent="0.35">
      <c r="A2168">
        <v>15847</v>
      </c>
      <c r="D2168" s="2">
        <v>45994.331944444442</v>
      </c>
      <c r="E2168">
        <v>1.917</v>
      </c>
      <c r="G2168">
        <v>0</v>
      </c>
      <c r="H2168" t="s">
        <v>60416</v>
      </c>
      <c r="I2168" t="s">
        <v>60417</v>
      </c>
      <c r="J2168" t="s">
        <v>60418</v>
      </c>
      <c r="K2168" t="s">
        <v>14421</v>
      </c>
      <c r="L2168" t="s">
        <v>55182</v>
      </c>
      <c r="M2168" t="s">
        <v>17574</v>
      </c>
      <c r="N2168" t="s">
        <v>36</v>
      </c>
      <c r="R2168">
        <v>15847</v>
      </c>
      <c r="S2168" t="s">
        <v>37</v>
      </c>
      <c r="T2168">
        <v>1</v>
      </c>
      <c r="U2168">
        <v>82</v>
      </c>
      <c r="W2168">
        <v>0</v>
      </c>
      <c r="X2168" t="s">
        <v>38</v>
      </c>
      <c r="Y2168">
        <v>0.346109</v>
      </c>
      <c r="Z2168">
        <v>1917</v>
      </c>
      <c r="AA2168" s="2">
        <v>45994.456944444442</v>
      </c>
      <c r="AB2168" t="s">
        <v>15986</v>
      </c>
      <c r="AC2168" t="s">
        <v>15987</v>
      </c>
      <c r="AD2168" s="2">
        <v>45994.5</v>
      </c>
      <c r="AE2168" t="s">
        <v>10184</v>
      </c>
      <c r="AF2168">
        <v>7.52176918E-2</v>
      </c>
      <c r="AG2168">
        <v>0.46028160559999998</v>
      </c>
      <c r="AH2168" t="s">
        <v>14421</v>
      </c>
      <c r="AI2168" t="s">
        <v>10190</v>
      </c>
      <c r="AJ2168">
        <v>1.917</v>
      </c>
      <c r="AK2168" t="s">
        <v>10192</v>
      </c>
      <c r="AL2168">
        <v>62</v>
      </c>
      <c r="AM2168" t="s">
        <v>15984</v>
      </c>
      <c r="AN2168">
        <v>1.3127604927000001</v>
      </c>
      <c r="AO2168" t="s">
        <v>15987</v>
      </c>
      <c r="AZ2168" s="2"/>
      <c r="BF2168">
        <v>0.46028200000000002</v>
      </c>
      <c r="BG2168">
        <v>0</v>
      </c>
      <c r="BH2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68">
        <f>WEEKDAY(ResumoApostas__2[[#This Row],[Data/Hora Aposta Realizada no BetinAsia]])</f>
        <v>4</v>
      </c>
    </row>
    <row r="2169" spans="1:61" x14ac:dyDescent="0.35">
      <c r="A2169">
        <v>9843</v>
      </c>
      <c r="D2169" s="2">
        <v>45967.926388888889</v>
      </c>
      <c r="E2169">
        <v>1.83</v>
      </c>
      <c r="G2169">
        <v>0</v>
      </c>
      <c r="H2169" t="s">
        <v>60784</v>
      </c>
      <c r="I2169" t="s">
        <v>60785</v>
      </c>
      <c r="J2169" t="s">
        <v>60261</v>
      </c>
      <c r="K2169" t="s">
        <v>10189</v>
      </c>
      <c r="L2169" t="s">
        <v>55182</v>
      </c>
      <c r="M2169" t="s">
        <v>55347</v>
      </c>
      <c r="N2169" t="s">
        <v>36</v>
      </c>
      <c r="R2169">
        <v>9843</v>
      </c>
      <c r="S2169" t="s">
        <v>37</v>
      </c>
      <c r="T2169">
        <v>1</v>
      </c>
      <c r="U2169">
        <v>210</v>
      </c>
      <c r="W2169">
        <v>0</v>
      </c>
      <c r="X2169" t="s">
        <v>38</v>
      </c>
      <c r="Y2169">
        <v>5.0000000000000001E-3</v>
      </c>
      <c r="Z2169">
        <v>1534</v>
      </c>
      <c r="AA2169" s="2">
        <v>45968.051388888889</v>
      </c>
      <c r="AB2169" t="s">
        <v>29920</v>
      </c>
      <c r="AC2169" t="s">
        <v>29921</v>
      </c>
      <c r="AD2169" s="2">
        <v>45968.541666666664</v>
      </c>
      <c r="AE2169" t="s">
        <v>10184</v>
      </c>
      <c r="AF2169">
        <v>3.8961555100000003E-2</v>
      </c>
      <c r="AG2169">
        <v>4.1543886100000003E-2</v>
      </c>
      <c r="AH2169" t="s">
        <v>10189</v>
      </c>
      <c r="AI2169" t="s">
        <v>10190</v>
      </c>
      <c r="AJ2169">
        <v>1.83</v>
      </c>
      <c r="AK2169" t="s">
        <v>22956</v>
      </c>
      <c r="AL2169">
        <v>706</v>
      </c>
      <c r="AM2169" t="s">
        <v>29919</v>
      </c>
      <c r="AN2169">
        <v>1.7570070973</v>
      </c>
      <c r="AO2169" t="s">
        <v>29921</v>
      </c>
      <c r="AZ2169" s="2"/>
      <c r="BF2169">
        <v>-0.12692400000000001</v>
      </c>
      <c r="BG2169">
        <v>0.16174863387978144</v>
      </c>
      <c r="BH2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69">
        <f>WEEKDAY(ResumoApostas__2[[#This Row],[Data/Hora Aposta Realizada no BetinAsia]])</f>
        <v>5</v>
      </c>
    </row>
    <row r="2170" spans="1:61" x14ac:dyDescent="0.35">
      <c r="A2170">
        <v>15845</v>
      </c>
      <c r="D2170" s="2">
        <v>45994.325694444444</v>
      </c>
      <c r="E2170">
        <v>1.85</v>
      </c>
      <c r="G2170">
        <v>0</v>
      </c>
      <c r="H2170" t="s">
        <v>60419</v>
      </c>
      <c r="I2170" t="s">
        <v>60420</v>
      </c>
      <c r="J2170" t="s">
        <v>60421</v>
      </c>
      <c r="K2170" t="s">
        <v>14421</v>
      </c>
      <c r="L2170" t="s">
        <v>55182</v>
      </c>
      <c r="M2170" t="s">
        <v>55188</v>
      </c>
      <c r="N2170" t="s">
        <v>36</v>
      </c>
      <c r="R2170">
        <v>15845</v>
      </c>
      <c r="S2170" t="s">
        <v>37</v>
      </c>
      <c r="T2170">
        <v>1</v>
      </c>
      <c r="U2170">
        <v>49</v>
      </c>
      <c r="W2170">
        <v>0</v>
      </c>
      <c r="X2170" t="s">
        <v>38</v>
      </c>
      <c r="Y2170">
        <v>0.36417100000000002</v>
      </c>
      <c r="Z2170">
        <v>1763</v>
      </c>
      <c r="AA2170" s="2">
        <v>45994.450694444444</v>
      </c>
      <c r="AB2170" t="s">
        <v>44434</v>
      </c>
      <c r="AC2170" t="s">
        <v>44435</v>
      </c>
      <c r="AD2170" s="2">
        <v>45994.520833333336</v>
      </c>
      <c r="AE2170" t="s">
        <v>10184</v>
      </c>
      <c r="AF2170">
        <v>4.9625273099999999E-2</v>
      </c>
      <c r="AG2170">
        <v>-3.88863193E-2</v>
      </c>
      <c r="AH2170" t="s">
        <v>14421</v>
      </c>
      <c r="AI2170" t="s">
        <v>10190</v>
      </c>
      <c r="AJ2170">
        <v>1.85</v>
      </c>
      <c r="AK2170" t="s">
        <v>36487</v>
      </c>
      <c r="AL2170">
        <v>101</v>
      </c>
      <c r="AM2170" t="s">
        <v>44432</v>
      </c>
      <c r="AN2170">
        <v>1.9248503451000001</v>
      </c>
      <c r="AO2170" t="s">
        <v>60422</v>
      </c>
      <c r="AZ2170" s="2"/>
      <c r="BF2170">
        <v>-8.4084999999999993E-2</v>
      </c>
      <c r="BG2170">
        <v>4.702702702702713E-2</v>
      </c>
      <c r="BH2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70">
        <f>WEEKDAY(ResumoApostas__2[[#This Row],[Data/Hora Aposta Realizada no BetinAsia]])</f>
        <v>4</v>
      </c>
    </row>
    <row r="2171" spans="1:61" x14ac:dyDescent="0.35">
      <c r="A2171">
        <v>15844</v>
      </c>
      <c r="D2171" s="2">
        <v>45994.324999999997</v>
      </c>
      <c r="E2171">
        <v>2.29</v>
      </c>
      <c r="G2171">
        <v>0</v>
      </c>
      <c r="H2171" t="s">
        <v>60423</v>
      </c>
      <c r="I2171" t="s">
        <v>60424</v>
      </c>
      <c r="J2171" t="s">
        <v>60425</v>
      </c>
      <c r="K2171" t="s">
        <v>14421</v>
      </c>
      <c r="L2171" t="s">
        <v>55182</v>
      </c>
      <c r="M2171" t="s">
        <v>55270</v>
      </c>
      <c r="N2171" t="s">
        <v>36</v>
      </c>
      <c r="R2171">
        <v>15844</v>
      </c>
      <c r="S2171" t="s">
        <v>37</v>
      </c>
      <c r="T2171">
        <v>1</v>
      </c>
      <c r="U2171">
        <v>50</v>
      </c>
      <c r="W2171">
        <v>0</v>
      </c>
      <c r="X2171" t="s">
        <v>38</v>
      </c>
      <c r="Y2171">
        <v>0.34027800000000002</v>
      </c>
      <c r="Z2171">
        <v>2290</v>
      </c>
      <c r="AA2171" s="2">
        <v>45994.45</v>
      </c>
      <c r="AB2171" t="s">
        <v>32582</v>
      </c>
      <c r="AC2171" t="s">
        <v>32583</v>
      </c>
      <c r="AD2171" s="2">
        <v>45995.520833333336</v>
      </c>
      <c r="AE2171" t="s">
        <v>10184</v>
      </c>
      <c r="AF2171">
        <v>0.14000598110000001</v>
      </c>
      <c r="AG2171">
        <v>-0.1070901845</v>
      </c>
      <c r="AH2171" t="s">
        <v>14421</v>
      </c>
      <c r="AI2171" t="s">
        <v>10190</v>
      </c>
      <c r="AJ2171">
        <v>2.29</v>
      </c>
      <c r="AK2171" t="s">
        <v>22956</v>
      </c>
      <c r="AL2171">
        <v>1542</v>
      </c>
      <c r="AM2171" t="s">
        <v>32580</v>
      </c>
      <c r="AN2171">
        <v>2.5646487028</v>
      </c>
      <c r="AO2171" t="s">
        <v>32583</v>
      </c>
      <c r="AZ2171" s="2"/>
      <c r="BF2171">
        <v>-0.10709</v>
      </c>
      <c r="BG2171">
        <v>0</v>
      </c>
      <c r="BH2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1">
        <f>WEEKDAY(ResumoApostas__2[[#This Row],[Data/Hora Aposta Realizada no BetinAsia]])</f>
        <v>4</v>
      </c>
    </row>
    <row r="2172" spans="1:61" x14ac:dyDescent="0.35">
      <c r="A2172">
        <v>15838</v>
      </c>
      <c r="D2172" s="2">
        <v>45994.313888888886</v>
      </c>
      <c r="E2172">
        <v>1.839</v>
      </c>
      <c r="G2172">
        <v>0</v>
      </c>
      <c r="H2172" t="s">
        <v>60426</v>
      </c>
      <c r="I2172" t="s">
        <v>60427</v>
      </c>
      <c r="J2172" t="s">
        <v>60428</v>
      </c>
      <c r="K2172" t="s">
        <v>14421</v>
      </c>
      <c r="L2172" t="s">
        <v>55182</v>
      </c>
      <c r="M2172" t="s">
        <v>55210</v>
      </c>
      <c r="N2172" t="s">
        <v>36</v>
      </c>
      <c r="R2172">
        <v>15838</v>
      </c>
      <c r="S2172" t="s">
        <v>37</v>
      </c>
      <c r="T2172">
        <v>1</v>
      </c>
      <c r="U2172">
        <v>113</v>
      </c>
      <c r="W2172">
        <v>0</v>
      </c>
      <c r="X2172" t="s">
        <v>38</v>
      </c>
      <c r="Y2172">
        <v>0.40205000000000002</v>
      </c>
      <c r="Z2172">
        <v>1666</v>
      </c>
      <c r="AA2172" s="2">
        <v>45994.438888888886</v>
      </c>
      <c r="AB2172" t="s">
        <v>32587</v>
      </c>
      <c r="AC2172" t="s">
        <v>32588</v>
      </c>
      <c r="AD2172" s="2">
        <v>45994.5</v>
      </c>
      <c r="AE2172" t="s">
        <v>10184</v>
      </c>
      <c r="AF2172">
        <v>5.9651709400000003E-2</v>
      </c>
      <c r="AG2172">
        <v>6.1570110000000004E-3</v>
      </c>
      <c r="AH2172" t="s">
        <v>14421</v>
      </c>
      <c r="AI2172" t="s">
        <v>10190</v>
      </c>
      <c r="AJ2172">
        <v>1.839</v>
      </c>
      <c r="AK2172" t="s">
        <v>22956</v>
      </c>
      <c r="AL2172">
        <v>87</v>
      </c>
      <c r="AM2172" t="s">
        <v>32586</v>
      </c>
      <c r="AN2172">
        <v>1.8277465444000001</v>
      </c>
      <c r="AO2172" t="s">
        <v>32588</v>
      </c>
      <c r="AZ2172" s="2"/>
      <c r="BF2172">
        <v>-8.8495000000000004E-2</v>
      </c>
      <c r="BG2172">
        <v>9.4072865687873874E-2</v>
      </c>
      <c r="BH2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2">
        <f>WEEKDAY(ResumoApostas__2[[#This Row],[Data/Hora Aposta Realizada no BetinAsia]])</f>
        <v>4</v>
      </c>
    </row>
    <row r="2173" spans="1:61" x14ac:dyDescent="0.35">
      <c r="A2173">
        <v>15837</v>
      </c>
      <c r="D2173" s="2">
        <v>45994.302777777775</v>
      </c>
      <c r="E2173">
        <v>2.06</v>
      </c>
      <c r="G2173">
        <v>0</v>
      </c>
      <c r="H2173" t="s">
        <v>60429</v>
      </c>
      <c r="I2173" t="s">
        <v>60430</v>
      </c>
      <c r="J2173" t="s">
        <v>60431</v>
      </c>
      <c r="K2173" t="s">
        <v>10189</v>
      </c>
      <c r="L2173" t="s">
        <v>55182</v>
      </c>
      <c r="M2173" t="s">
        <v>55347</v>
      </c>
      <c r="N2173" t="s">
        <v>36</v>
      </c>
      <c r="R2173">
        <v>15837</v>
      </c>
      <c r="S2173" t="s">
        <v>37</v>
      </c>
      <c r="T2173">
        <v>1</v>
      </c>
      <c r="U2173">
        <v>89</v>
      </c>
      <c r="W2173">
        <v>0</v>
      </c>
      <c r="X2173" t="s">
        <v>38</v>
      </c>
      <c r="Y2173">
        <v>0.416016</v>
      </c>
      <c r="Z2173">
        <v>1840</v>
      </c>
      <c r="AA2173" s="2">
        <v>45994.427777777775</v>
      </c>
      <c r="AB2173" t="s">
        <v>28238</v>
      </c>
      <c r="AC2173" t="s">
        <v>28239</v>
      </c>
      <c r="AD2173" s="2">
        <v>45994.458333333336</v>
      </c>
      <c r="AE2173" t="s">
        <v>10184</v>
      </c>
      <c r="AF2173">
        <v>3.8685765400000002E-2</v>
      </c>
      <c r="AG2173">
        <v>0.25687545420000002</v>
      </c>
      <c r="AH2173" t="s">
        <v>10189</v>
      </c>
      <c r="AI2173" t="s">
        <v>10190</v>
      </c>
      <c r="AJ2173">
        <v>2.06</v>
      </c>
      <c r="AK2173" t="s">
        <v>22956</v>
      </c>
      <c r="AL2173">
        <v>44</v>
      </c>
      <c r="AM2173" t="s">
        <v>28236</v>
      </c>
      <c r="AN2173">
        <v>1.6389849869999999</v>
      </c>
      <c r="AO2173" t="s">
        <v>28239</v>
      </c>
      <c r="AZ2173" s="2"/>
      <c r="BF2173">
        <v>0.12264600000000001</v>
      </c>
      <c r="BG2173">
        <v>0.10679611650485435</v>
      </c>
      <c r="BH2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3">
        <f>WEEKDAY(ResumoApostas__2[[#This Row],[Data/Hora Aposta Realizada no BetinAsia]])</f>
        <v>4</v>
      </c>
    </row>
    <row r="2174" spans="1:61" x14ac:dyDescent="0.35">
      <c r="A2174">
        <v>15835</v>
      </c>
      <c r="D2174" s="2">
        <v>45994.296527777777</v>
      </c>
      <c r="E2174">
        <v>2.2599999999999998</v>
      </c>
      <c r="G2174">
        <v>0</v>
      </c>
      <c r="H2174" t="s">
        <v>60432</v>
      </c>
      <c r="I2174" t="s">
        <v>60433</v>
      </c>
      <c r="J2174" t="s">
        <v>60434</v>
      </c>
      <c r="K2174" t="s">
        <v>14421</v>
      </c>
      <c r="L2174" t="s">
        <v>55182</v>
      </c>
      <c r="M2174" t="s">
        <v>55365</v>
      </c>
      <c r="N2174" t="s">
        <v>36</v>
      </c>
      <c r="R2174">
        <v>15835</v>
      </c>
      <c r="S2174" t="s">
        <v>37</v>
      </c>
      <c r="T2174">
        <v>1</v>
      </c>
      <c r="U2174">
        <v>75</v>
      </c>
      <c r="W2174">
        <v>0</v>
      </c>
      <c r="X2174" t="s">
        <v>38</v>
      </c>
      <c r="Y2174">
        <v>0.33016400000000001</v>
      </c>
      <c r="Z2174">
        <v>2280</v>
      </c>
      <c r="AA2174" s="2">
        <v>45994.421527777777</v>
      </c>
      <c r="AB2174" t="s">
        <v>44441</v>
      </c>
      <c r="AC2174" t="s">
        <v>44442</v>
      </c>
      <c r="AD2174" s="2">
        <v>45994.479166666664</v>
      </c>
      <c r="AE2174" t="s">
        <v>10184</v>
      </c>
      <c r="AF2174">
        <v>4.370317E-2</v>
      </c>
      <c r="AG2174">
        <v>3.2047011E-2</v>
      </c>
      <c r="AH2174" t="s">
        <v>14421</v>
      </c>
      <c r="AI2174" t="s">
        <v>10190</v>
      </c>
      <c r="AJ2174">
        <v>2.2599999999999998</v>
      </c>
      <c r="AK2174" t="s">
        <v>36487</v>
      </c>
      <c r="AL2174">
        <v>83</v>
      </c>
      <c r="AM2174" t="s">
        <v>44439</v>
      </c>
      <c r="AN2174">
        <v>2.1898227270000001</v>
      </c>
      <c r="AO2174" t="s">
        <v>44442</v>
      </c>
      <c r="AZ2174" s="2"/>
      <c r="BF2174">
        <v>4.1180000000000001E-2</v>
      </c>
      <c r="BG2174">
        <v>-8.8495575221239024E-3</v>
      </c>
      <c r="BH2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74">
        <f>WEEKDAY(ResumoApostas__2[[#This Row],[Data/Hora Aposta Realizada no BetinAsia]])</f>
        <v>4</v>
      </c>
    </row>
    <row r="2175" spans="1:61" x14ac:dyDescent="0.35">
      <c r="A2175">
        <v>9903</v>
      </c>
      <c r="D2175" s="2">
        <v>45968.149305555555</v>
      </c>
      <c r="E2175">
        <v>2.0979999999999999</v>
      </c>
      <c r="G2175">
        <v>0</v>
      </c>
      <c r="H2175" t="s">
        <v>60791</v>
      </c>
      <c r="I2175" t="s">
        <v>60792</v>
      </c>
      <c r="J2175" t="s">
        <v>60793</v>
      </c>
      <c r="K2175" t="s">
        <v>14421</v>
      </c>
      <c r="L2175" t="s">
        <v>55182</v>
      </c>
      <c r="M2175" t="s">
        <v>55234</v>
      </c>
      <c r="N2175" t="s">
        <v>36</v>
      </c>
      <c r="R2175">
        <v>9903</v>
      </c>
      <c r="S2175" t="s">
        <v>37</v>
      </c>
      <c r="T2175">
        <v>1</v>
      </c>
      <c r="U2175">
        <v>98</v>
      </c>
      <c r="W2175">
        <v>0</v>
      </c>
      <c r="X2175" t="s">
        <v>38</v>
      </c>
      <c r="Y2175">
        <v>5.0000000000000001E-3</v>
      </c>
      <c r="Z2175">
        <v>1763</v>
      </c>
      <c r="AA2175" s="2">
        <v>45968.274305555555</v>
      </c>
      <c r="AB2175" t="s">
        <v>34106</v>
      </c>
      <c r="AC2175" t="s">
        <v>34107</v>
      </c>
      <c r="AD2175" s="2">
        <v>45968.4375</v>
      </c>
      <c r="AE2175" t="s">
        <v>10184</v>
      </c>
      <c r="AF2175">
        <v>0.1066109672</v>
      </c>
      <c r="AG2175">
        <v>-5.2394642399999997E-2</v>
      </c>
      <c r="AH2175" t="s">
        <v>14421</v>
      </c>
      <c r="AI2175" t="s">
        <v>10190</v>
      </c>
      <c r="AJ2175">
        <v>2.0979999999999999</v>
      </c>
      <c r="AK2175" t="s">
        <v>22956</v>
      </c>
      <c r="AL2175">
        <v>235</v>
      </c>
      <c r="AM2175" t="s">
        <v>34104</v>
      </c>
      <c r="AN2175">
        <v>2.2140018343999999</v>
      </c>
      <c r="AO2175" t="s">
        <v>34107</v>
      </c>
      <c r="AZ2175" s="2"/>
      <c r="BF2175">
        <v>-0.203704</v>
      </c>
      <c r="BG2175">
        <v>0.15967588179218303</v>
      </c>
      <c r="BH2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5">
        <f>WEEKDAY(ResumoApostas__2[[#This Row],[Data/Hora Aposta Realizada no BetinAsia]])</f>
        <v>6</v>
      </c>
    </row>
    <row r="2176" spans="1:61" x14ac:dyDescent="0.35">
      <c r="A2176">
        <v>15829</v>
      </c>
      <c r="D2176" s="2">
        <v>45994.231249999997</v>
      </c>
      <c r="E2176">
        <v>2.15</v>
      </c>
      <c r="G2176">
        <v>0</v>
      </c>
      <c r="H2176" t="s">
        <v>60435</v>
      </c>
      <c r="I2176" t="s">
        <v>60436</v>
      </c>
      <c r="J2176" t="s">
        <v>60437</v>
      </c>
      <c r="K2176" t="s">
        <v>10189</v>
      </c>
      <c r="L2176" t="s">
        <v>55182</v>
      </c>
      <c r="M2176" t="s">
        <v>55234</v>
      </c>
      <c r="N2176" t="s">
        <v>36</v>
      </c>
      <c r="R2176">
        <v>15829</v>
      </c>
      <c r="S2176" t="s">
        <v>37</v>
      </c>
      <c r="T2176">
        <v>1</v>
      </c>
      <c r="U2176">
        <v>75</v>
      </c>
      <c r="W2176">
        <v>0</v>
      </c>
      <c r="X2176" t="s">
        <v>38</v>
      </c>
      <c r="Y2176">
        <v>0.33562199999999998</v>
      </c>
      <c r="Z2176">
        <v>2150</v>
      </c>
      <c r="AA2176" s="2">
        <v>45994.356249999997</v>
      </c>
      <c r="AB2176" t="s">
        <v>28246</v>
      </c>
      <c r="AC2176" t="s">
        <v>28247</v>
      </c>
      <c r="AD2176" s="2">
        <v>45994.458333333336</v>
      </c>
      <c r="AE2176" t="s">
        <v>10184</v>
      </c>
      <c r="AF2176">
        <v>6.5934759300000007E-2</v>
      </c>
      <c r="AG2176">
        <v>-0.14885159210000001</v>
      </c>
      <c r="AH2176" t="s">
        <v>10189</v>
      </c>
      <c r="AI2176" t="s">
        <v>10190</v>
      </c>
      <c r="AJ2176">
        <v>2.15</v>
      </c>
      <c r="AK2176" t="s">
        <v>22956</v>
      </c>
      <c r="AL2176">
        <v>147</v>
      </c>
      <c r="AM2176" t="s">
        <v>28244</v>
      </c>
      <c r="AN2176">
        <v>2.5259989680000001</v>
      </c>
      <c r="AO2176" t="s">
        <v>28247</v>
      </c>
      <c r="AZ2176" s="2"/>
      <c r="BF2176">
        <v>-0.14885200000000001</v>
      </c>
      <c r="BG2176">
        <v>0</v>
      </c>
      <c r="BH2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6">
        <f>WEEKDAY(ResumoApostas__2[[#This Row],[Data/Hora Aposta Realizada no BetinAsia]])</f>
        <v>4</v>
      </c>
    </row>
    <row r="2177" spans="1:61" x14ac:dyDescent="0.35">
      <c r="A2177">
        <v>9935</v>
      </c>
      <c r="D2177" s="2">
        <v>45968.225694444445</v>
      </c>
      <c r="E2177">
        <v>2.34</v>
      </c>
      <c r="G2177">
        <v>0</v>
      </c>
      <c r="H2177" t="s">
        <v>60802</v>
      </c>
      <c r="I2177" t="s">
        <v>60803</v>
      </c>
      <c r="J2177" t="s">
        <v>60804</v>
      </c>
      <c r="K2177" t="s">
        <v>10189</v>
      </c>
      <c r="L2177" t="s">
        <v>55182</v>
      </c>
      <c r="M2177" t="s">
        <v>55234</v>
      </c>
      <c r="N2177" t="s">
        <v>36</v>
      </c>
      <c r="R2177">
        <v>9935</v>
      </c>
      <c r="S2177" t="s">
        <v>37</v>
      </c>
      <c r="T2177">
        <v>1</v>
      </c>
      <c r="U2177">
        <v>51</v>
      </c>
      <c r="W2177">
        <v>0</v>
      </c>
      <c r="X2177" t="s">
        <v>38</v>
      </c>
      <c r="Y2177">
        <v>5.0000000000000001E-3</v>
      </c>
      <c r="Z2177">
        <v>1980</v>
      </c>
      <c r="AA2177" s="2">
        <v>45968.350694444445</v>
      </c>
      <c r="AB2177" t="s">
        <v>18650</v>
      </c>
      <c r="AC2177" t="s">
        <v>18651</v>
      </c>
      <c r="AD2177" s="2">
        <v>45968.75</v>
      </c>
      <c r="AE2177" t="s">
        <v>10184</v>
      </c>
      <c r="AF2177">
        <v>0.10299285</v>
      </c>
      <c r="AG2177">
        <v>0.13458165250000001</v>
      </c>
      <c r="AH2177" t="s">
        <v>10189</v>
      </c>
      <c r="AI2177" t="s">
        <v>10190</v>
      </c>
      <c r="AJ2177">
        <v>2.34</v>
      </c>
      <c r="AK2177" t="s">
        <v>17394</v>
      </c>
      <c r="AL2177">
        <v>575</v>
      </c>
      <c r="AM2177" t="s">
        <v>18648</v>
      </c>
      <c r="AN2177">
        <v>2.0624341975</v>
      </c>
      <c r="AO2177" t="s">
        <v>60805</v>
      </c>
      <c r="AZ2177" s="2"/>
      <c r="BF2177">
        <v>-3.9968999999999998E-2</v>
      </c>
      <c r="BG2177">
        <v>0.1538461538461538</v>
      </c>
      <c r="BH2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</v>
      </c>
      <c r="BI2177">
        <f>WEEKDAY(ResumoApostas__2[[#This Row],[Data/Hora Aposta Realizada no BetinAsia]])</f>
        <v>6</v>
      </c>
    </row>
    <row r="2178" spans="1:61" x14ac:dyDescent="0.35">
      <c r="A2178">
        <v>15807</v>
      </c>
      <c r="D2178" s="2">
        <v>45994.103472222225</v>
      </c>
      <c r="E2178">
        <v>2.052</v>
      </c>
      <c r="G2178">
        <v>0</v>
      </c>
      <c r="H2178" t="s">
        <v>60438</v>
      </c>
      <c r="I2178" t="s">
        <v>57353</v>
      </c>
      <c r="J2178" t="s">
        <v>58058</v>
      </c>
      <c r="K2178" t="s">
        <v>10189</v>
      </c>
      <c r="L2178" t="s">
        <v>55187</v>
      </c>
      <c r="M2178" t="s">
        <v>36</v>
      </c>
      <c r="N2178" t="s">
        <v>36</v>
      </c>
      <c r="R2178">
        <v>15807</v>
      </c>
      <c r="S2178" t="s">
        <v>37</v>
      </c>
      <c r="T2178">
        <v>1</v>
      </c>
      <c r="U2178">
        <v>56</v>
      </c>
      <c r="W2178">
        <v>0</v>
      </c>
      <c r="X2178" t="s">
        <v>38</v>
      </c>
      <c r="Y2178">
        <v>0.17860500000000001</v>
      </c>
      <c r="Z2178">
        <v>1892</v>
      </c>
      <c r="AA2178" s="2">
        <v>45994.228472222225</v>
      </c>
      <c r="AB2178" t="s">
        <v>10393</v>
      </c>
      <c r="AC2178" t="s">
        <v>10394</v>
      </c>
      <c r="AD2178" s="2">
        <v>45994.6875</v>
      </c>
      <c r="AE2178" t="s">
        <v>10184</v>
      </c>
      <c r="AF2178">
        <v>5.2672631599999999E-2</v>
      </c>
      <c r="AG2178">
        <v>-0.19407504689999999</v>
      </c>
      <c r="AH2178" t="s">
        <v>10189</v>
      </c>
      <c r="AI2178" t="s">
        <v>10190</v>
      </c>
      <c r="AJ2178">
        <v>2.052</v>
      </c>
      <c r="AK2178" t="s">
        <v>10192</v>
      </c>
      <c r="AL2178">
        <v>661</v>
      </c>
      <c r="AM2178" t="s">
        <v>10391</v>
      </c>
      <c r="AN2178">
        <v>2.5461427793000002</v>
      </c>
      <c r="AO2178" t="s">
        <v>60439</v>
      </c>
      <c r="AZ2178" s="2"/>
      <c r="BF2178">
        <v>-0.256915</v>
      </c>
      <c r="BG2178">
        <v>7.7972709551656985E-2</v>
      </c>
      <c r="BH2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78">
        <f>WEEKDAY(ResumoApostas__2[[#This Row],[Data/Hora Aposta Realizada no BetinAsia]])</f>
        <v>4</v>
      </c>
    </row>
    <row r="2179" spans="1:61" x14ac:dyDescent="0.35">
      <c r="A2179">
        <v>9951</v>
      </c>
      <c r="D2179" s="2">
        <v>45968.260416666664</v>
      </c>
      <c r="E2179">
        <v>2.2400000000000002</v>
      </c>
      <c r="G2179">
        <v>0</v>
      </c>
      <c r="H2179" t="s">
        <v>60811</v>
      </c>
      <c r="I2179" t="s">
        <v>60812</v>
      </c>
      <c r="J2179" t="s">
        <v>60813</v>
      </c>
      <c r="K2179" t="s">
        <v>10189</v>
      </c>
      <c r="L2179" t="s">
        <v>55182</v>
      </c>
      <c r="M2179" t="s">
        <v>55206</v>
      </c>
      <c r="N2179" t="s">
        <v>36</v>
      </c>
      <c r="R2179">
        <v>9951</v>
      </c>
      <c r="S2179" t="s">
        <v>37</v>
      </c>
      <c r="T2179">
        <v>1</v>
      </c>
      <c r="U2179">
        <v>54</v>
      </c>
      <c r="W2179">
        <v>0</v>
      </c>
      <c r="X2179" t="s">
        <v>38</v>
      </c>
      <c r="Y2179">
        <v>5.0000000000000001E-3</v>
      </c>
      <c r="Z2179">
        <v>1934</v>
      </c>
      <c r="AA2179" s="2">
        <v>45968.385416666664</v>
      </c>
      <c r="AB2179" t="s">
        <v>29853</v>
      </c>
      <c r="AC2179" t="s">
        <v>29854</v>
      </c>
      <c r="AD2179" s="2">
        <v>45968.75</v>
      </c>
      <c r="AE2179" t="s">
        <v>10184</v>
      </c>
      <c r="AF2179">
        <v>7.02504605E-2</v>
      </c>
      <c r="AG2179">
        <v>-0.1191128347</v>
      </c>
      <c r="AH2179" t="s">
        <v>10189</v>
      </c>
      <c r="AI2179" t="s">
        <v>10190</v>
      </c>
      <c r="AJ2179">
        <v>2.2400000000000002</v>
      </c>
      <c r="AK2179" t="s">
        <v>22956</v>
      </c>
      <c r="AL2179">
        <v>525</v>
      </c>
      <c r="AM2179" t="s">
        <v>29851</v>
      </c>
      <c r="AN2179">
        <v>2.5428909492999998</v>
      </c>
      <c r="AO2179" t="s">
        <v>29854</v>
      </c>
      <c r="AZ2179" s="2"/>
      <c r="BF2179">
        <v>-0.23944799999999999</v>
      </c>
      <c r="BG2179">
        <v>0.13660714285714295</v>
      </c>
      <c r="BH2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79">
        <f>WEEKDAY(ResumoApostas__2[[#This Row],[Data/Hora Aposta Realizada no BetinAsia]])</f>
        <v>6</v>
      </c>
    </row>
    <row r="2180" spans="1:61" x14ac:dyDescent="0.35">
      <c r="A2180">
        <v>9959</v>
      </c>
      <c r="D2180" s="2">
        <v>45968.285416666666</v>
      </c>
      <c r="E2180">
        <v>2.76</v>
      </c>
      <c r="G2180">
        <v>0</v>
      </c>
      <c r="H2180" t="s">
        <v>60814</v>
      </c>
      <c r="I2180" t="s">
        <v>56415</v>
      </c>
      <c r="J2180" t="s">
        <v>60815</v>
      </c>
      <c r="K2180" t="s">
        <v>14421</v>
      </c>
      <c r="L2180" t="s">
        <v>55187</v>
      </c>
      <c r="M2180" t="s">
        <v>17574</v>
      </c>
      <c r="N2180" t="s">
        <v>36</v>
      </c>
      <c r="R2180">
        <v>9959</v>
      </c>
      <c r="S2180" t="s">
        <v>37</v>
      </c>
      <c r="T2180">
        <v>1</v>
      </c>
      <c r="U2180">
        <v>50</v>
      </c>
      <c r="W2180">
        <v>0</v>
      </c>
      <c r="X2180" t="s">
        <v>38</v>
      </c>
      <c r="Y2180">
        <v>5.0000000000000001E-3</v>
      </c>
      <c r="Z2180">
        <v>2360</v>
      </c>
      <c r="AA2180" s="2">
        <v>45968.410416666666</v>
      </c>
      <c r="AB2180" t="s">
        <v>36980</v>
      </c>
      <c r="AC2180" t="s">
        <v>36981</v>
      </c>
      <c r="AD2180" s="2">
        <v>45969.385416666664</v>
      </c>
      <c r="AE2180" t="s">
        <v>10184</v>
      </c>
      <c r="AF2180">
        <v>6.2195075900000001E-2</v>
      </c>
      <c r="AG2180">
        <v>-3.8933844999999999E-3</v>
      </c>
      <c r="AH2180" t="s">
        <v>14421</v>
      </c>
      <c r="AI2180" t="s">
        <v>10190</v>
      </c>
      <c r="AJ2180">
        <v>2.76</v>
      </c>
      <c r="AK2180" t="s">
        <v>36487</v>
      </c>
      <c r="AL2180">
        <v>1404</v>
      </c>
      <c r="AM2180" t="s">
        <v>36978</v>
      </c>
      <c r="AN2180">
        <v>2.770787742</v>
      </c>
      <c r="AO2180" t="s">
        <v>36981</v>
      </c>
      <c r="AZ2180" s="2"/>
      <c r="BF2180">
        <v>-0.148257</v>
      </c>
      <c r="BG2180">
        <v>0.14492753623188404</v>
      </c>
      <c r="BH2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80">
        <f>WEEKDAY(ResumoApostas__2[[#This Row],[Data/Hora Aposta Realizada no BetinAsia]])</f>
        <v>6</v>
      </c>
    </row>
    <row r="2181" spans="1:61" x14ac:dyDescent="0.35">
      <c r="A2181">
        <v>9974</v>
      </c>
      <c r="D2181" s="2">
        <v>45968.298611111109</v>
      </c>
      <c r="E2181">
        <v>2.38</v>
      </c>
      <c r="G2181">
        <v>0</v>
      </c>
      <c r="H2181" t="s">
        <v>60816</v>
      </c>
      <c r="I2181" t="s">
        <v>60817</v>
      </c>
      <c r="J2181" t="s">
        <v>60818</v>
      </c>
      <c r="K2181" t="s">
        <v>14421</v>
      </c>
      <c r="L2181" t="s">
        <v>55182</v>
      </c>
      <c r="M2181" t="s">
        <v>60819</v>
      </c>
      <c r="N2181" t="s">
        <v>36</v>
      </c>
      <c r="R2181">
        <v>9974</v>
      </c>
      <c r="S2181" t="s">
        <v>37</v>
      </c>
      <c r="T2181">
        <v>1</v>
      </c>
      <c r="U2181">
        <v>40</v>
      </c>
      <c r="W2181">
        <v>0</v>
      </c>
      <c r="X2181" t="s">
        <v>38</v>
      </c>
      <c r="Y2181">
        <v>5.0000000000000001E-3</v>
      </c>
      <c r="Z2181">
        <v>1943</v>
      </c>
      <c r="AA2181" s="2">
        <v>45968.423611111109</v>
      </c>
      <c r="AB2181" t="s">
        <v>45816</v>
      </c>
      <c r="AC2181" t="s">
        <v>45817</v>
      </c>
      <c r="AD2181" s="2">
        <v>45968.4375</v>
      </c>
      <c r="AE2181" t="s">
        <v>10184</v>
      </c>
      <c r="AF2181">
        <v>0.12464532790000001</v>
      </c>
      <c r="AG2181">
        <v>0.19</v>
      </c>
      <c r="AH2181" t="s">
        <v>14421</v>
      </c>
      <c r="AI2181" t="s">
        <v>10190</v>
      </c>
      <c r="AJ2181">
        <v>2.38</v>
      </c>
      <c r="AK2181" t="s">
        <v>36487</v>
      </c>
      <c r="AL2181">
        <v>20</v>
      </c>
      <c r="AM2181" t="s">
        <v>45815</v>
      </c>
      <c r="AN2181">
        <v>2</v>
      </c>
      <c r="AO2181" t="s">
        <v>45817</v>
      </c>
      <c r="AZ2181" s="2"/>
      <c r="BF2181">
        <v>-2.8500000000000001E-2</v>
      </c>
      <c r="BG2181">
        <v>0.18361344537815119</v>
      </c>
      <c r="BH2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81">
        <f>WEEKDAY(ResumoApostas__2[[#This Row],[Data/Hora Aposta Realizada no BetinAsia]])</f>
        <v>6</v>
      </c>
    </row>
    <row r="2182" spans="1:61" x14ac:dyDescent="0.35">
      <c r="A2182">
        <v>10036</v>
      </c>
      <c r="D2182" s="2">
        <v>45968.388194444444</v>
      </c>
      <c r="E2182">
        <v>1.99</v>
      </c>
      <c r="G2182">
        <v>0</v>
      </c>
      <c r="H2182" t="s">
        <v>60827</v>
      </c>
      <c r="I2182" t="s">
        <v>60828</v>
      </c>
      <c r="J2182" t="s">
        <v>60829</v>
      </c>
      <c r="K2182" t="s">
        <v>10189</v>
      </c>
      <c r="L2182" t="s">
        <v>55182</v>
      </c>
      <c r="M2182" t="s">
        <v>36</v>
      </c>
      <c r="N2182" t="s">
        <v>36</v>
      </c>
      <c r="R2182">
        <v>10036</v>
      </c>
      <c r="S2182" t="s">
        <v>37</v>
      </c>
      <c r="T2182">
        <v>1</v>
      </c>
      <c r="U2182">
        <v>113</v>
      </c>
      <c r="W2182">
        <v>0</v>
      </c>
      <c r="X2182" t="s">
        <v>38</v>
      </c>
      <c r="Y2182">
        <v>5.0000000000000001E-3</v>
      </c>
      <c r="Z2182">
        <v>1662</v>
      </c>
      <c r="AA2182" s="2">
        <v>45968.513194444444</v>
      </c>
      <c r="AB2182" t="s">
        <v>29836</v>
      </c>
      <c r="AC2182" t="s">
        <v>29837</v>
      </c>
      <c r="AD2182" s="2">
        <v>45968.541666666664</v>
      </c>
      <c r="AE2182" t="s">
        <v>10184</v>
      </c>
      <c r="AF2182">
        <v>4.8598759599999999E-2</v>
      </c>
      <c r="AG2182">
        <v>9.1175089799999998E-2</v>
      </c>
      <c r="AH2182" t="s">
        <v>10189</v>
      </c>
      <c r="AI2182" t="s">
        <v>10190</v>
      </c>
      <c r="AJ2182">
        <v>1.99</v>
      </c>
      <c r="AK2182" t="s">
        <v>22956</v>
      </c>
      <c r="AL2182">
        <v>41</v>
      </c>
      <c r="AM2182" t="s">
        <v>29835</v>
      </c>
      <c r="AN2182">
        <v>1.8237219843000001</v>
      </c>
      <c r="AO2182" t="s">
        <v>60830</v>
      </c>
      <c r="AZ2182" s="2"/>
      <c r="BF2182">
        <v>-8.8677000000000006E-2</v>
      </c>
      <c r="BG2182">
        <v>0.1648241206030151</v>
      </c>
      <c r="BH2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82">
        <f>WEEKDAY(ResumoApostas__2[[#This Row],[Data/Hora Aposta Realizada no BetinAsia]])</f>
        <v>6</v>
      </c>
    </row>
    <row r="2183" spans="1:61" x14ac:dyDescent="0.35">
      <c r="A2183">
        <v>15793</v>
      </c>
      <c r="D2183" s="2">
        <v>45994.012499999997</v>
      </c>
      <c r="E2183">
        <v>1.9</v>
      </c>
      <c r="G2183">
        <v>0</v>
      </c>
      <c r="H2183" t="s">
        <v>60440</v>
      </c>
      <c r="I2183" t="s">
        <v>58228</v>
      </c>
      <c r="J2183" t="s">
        <v>60441</v>
      </c>
      <c r="K2183" t="s">
        <v>10189</v>
      </c>
      <c r="L2183" t="s">
        <v>55187</v>
      </c>
      <c r="M2183" t="s">
        <v>55262</v>
      </c>
      <c r="N2183" t="s">
        <v>36</v>
      </c>
      <c r="R2183">
        <v>15793</v>
      </c>
      <c r="S2183" t="s">
        <v>37</v>
      </c>
      <c r="T2183">
        <v>1</v>
      </c>
      <c r="U2183">
        <v>70</v>
      </c>
      <c r="W2183">
        <v>0</v>
      </c>
      <c r="X2183" t="s">
        <v>38</v>
      </c>
      <c r="Y2183">
        <v>0.20535</v>
      </c>
      <c r="Z2183">
        <v>1709</v>
      </c>
      <c r="AA2183" s="2">
        <v>45994.137499999997</v>
      </c>
      <c r="AB2183" t="s">
        <v>24707</v>
      </c>
      <c r="AC2183" t="s">
        <v>24708</v>
      </c>
      <c r="AD2183" s="2">
        <v>45994.4375</v>
      </c>
      <c r="AE2183" t="s">
        <v>10184</v>
      </c>
      <c r="AF2183">
        <v>4.0194357399999998E-2</v>
      </c>
      <c r="AG2183">
        <v>6.6140890800000005E-2</v>
      </c>
      <c r="AH2183" t="s">
        <v>10189</v>
      </c>
      <c r="AI2183" t="s">
        <v>10190</v>
      </c>
      <c r="AJ2183">
        <v>1.9</v>
      </c>
      <c r="AK2183" t="s">
        <v>22956</v>
      </c>
      <c r="AL2183">
        <v>432</v>
      </c>
      <c r="AM2183" t="s">
        <v>24705</v>
      </c>
      <c r="AN2183">
        <v>1.7821284375999999</v>
      </c>
      <c r="AO2183" t="s">
        <v>60442</v>
      </c>
      <c r="AZ2183" s="2"/>
      <c r="BF2183">
        <v>-4.1034000000000001E-2</v>
      </c>
      <c r="BG2183">
        <v>0.1005263157894736</v>
      </c>
      <c r="BH2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83">
        <f>WEEKDAY(ResumoApostas__2[[#This Row],[Data/Hora Aposta Realizada no BetinAsia]])</f>
        <v>4</v>
      </c>
    </row>
    <row r="2184" spans="1:61" x14ac:dyDescent="0.35">
      <c r="A2184">
        <v>10069</v>
      </c>
      <c r="D2184" s="2">
        <v>45968.406944444447</v>
      </c>
      <c r="E2184">
        <v>2.5099999999999998</v>
      </c>
      <c r="G2184">
        <v>0</v>
      </c>
      <c r="H2184" t="s">
        <v>60831</v>
      </c>
      <c r="I2184" t="s">
        <v>55336</v>
      </c>
      <c r="J2184" t="s">
        <v>60832</v>
      </c>
      <c r="K2184" t="s">
        <v>14421</v>
      </c>
      <c r="L2184" t="s">
        <v>55187</v>
      </c>
      <c r="M2184" t="s">
        <v>36</v>
      </c>
      <c r="N2184" t="s">
        <v>36</v>
      </c>
      <c r="R2184">
        <v>10069</v>
      </c>
      <c r="S2184" t="s">
        <v>37</v>
      </c>
      <c r="T2184">
        <v>1</v>
      </c>
      <c r="U2184">
        <v>50</v>
      </c>
      <c r="W2184">
        <v>0</v>
      </c>
      <c r="X2184" t="s">
        <v>38</v>
      </c>
      <c r="Y2184">
        <v>5.0000000000000001E-3</v>
      </c>
      <c r="Z2184">
        <v>2110</v>
      </c>
      <c r="AA2184" s="2">
        <v>45968.531944444447</v>
      </c>
      <c r="AB2184" t="s">
        <v>23571</v>
      </c>
      <c r="AC2184" t="s">
        <v>23572</v>
      </c>
      <c r="AD2184" s="2">
        <v>45969.520833333336</v>
      </c>
      <c r="AE2184" t="s">
        <v>10184</v>
      </c>
      <c r="AF2184">
        <v>0.10736964139999999</v>
      </c>
      <c r="AG2184">
        <v>-0.1067683405</v>
      </c>
      <c r="AH2184" t="s">
        <v>14421</v>
      </c>
      <c r="AI2184" t="s">
        <v>10190</v>
      </c>
      <c r="AJ2184">
        <v>2.5099999999999998</v>
      </c>
      <c r="AK2184" t="s">
        <v>22956</v>
      </c>
      <c r="AL2184">
        <v>1424</v>
      </c>
      <c r="AM2184" t="s">
        <v>23569</v>
      </c>
      <c r="AN2184">
        <v>2.8100213123</v>
      </c>
      <c r="AO2184" t="s">
        <v>23572</v>
      </c>
      <c r="AZ2184" s="2"/>
      <c r="BF2184">
        <v>-0.249116</v>
      </c>
      <c r="BG2184">
        <v>0.15936254980079678</v>
      </c>
      <c r="BH2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84">
        <f>WEEKDAY(ResumoApostas__2[[#This Row],[Data/Hora Aposta Realizada no BetinAsia]])</f>
        <v>6</v>
      </c>
    </row>
    <row r="2185" spans="1:61" x14ac:dyDescent="0.35">
      <c r="A2185">
        <v>15786</v>
      </c>
      <c r="D2185" s="2">
        <v>45993.888194444444</v>
      </c>
      <c r="E2185">
        <v>2.46</v>
      </c>
      <c r="G2185">
        <v>0</v>
      </c>
      <c r="H2185" t="s">
        <v>60443</v>
      </c>
      <c r="I2185" t="s">
        <v>60444</v>
      </c>
      <c r="J2185" t="s">
        <v>60445</v>
      </c>
      <c r="K2185" t="s">
        <v>14421</v>
      </c>
      <c r="L2185" t="s">
        <v>55187</v>
      </c>
      <c r="M2185" t="s">
        <v>36</v>
      </c>
      <c r="N2185" t="s">
        <v>36</v>
      </c>
      <c r="R2185">
        <v>15786</v>
      </c>
      <c r="S2185" t="s">
        <v>37</v>
      </c>
      <c r="T2185">
        <v>1</v>
      </c>
      <c r="U2185">
        <v>50</v>
      </c>
      <c r="W2185">
        <v>0</v>
      </c>
      <c r="X2185" t="s">
        <v>38</v>
      </c>
      <c r="Y2185">
        <v>0.18642900000000001</v>
      </c>
      <c r="Z2185">
        <v>2460</v>
      </c>
      <c r="AA2185" s="2">
        <v>45994.013194444444</v>
      </c>
      <c r="AB2185" t="s">
        <v>36567</v>
      </c>
      <c r="AC2185" t="s">
        <v>36568</v>
      </c>
      <c r="AD2185" s="2">
        <v>45995.604166666664</v>
      </c>
      <c r="AE2185" t="s">
        <v>10184</v>
      </c>
      <c r="AF2185">
        <v>4.2521367499999997E-2</v>
      </c>
      <c r="AG2185">
        <v>-0.12701846050000001</v>
      </c>
      <c r="AH2185" t="s">
        <v>14421</v>
      </c>
      <c r="AI2185" t="s">
        <v>10190</v>
      </c>
      <c r="AJ2185">
        <v>2.46</v>
      </c>
      <c r="AK2185" t="s">
        <v>36487</v>
      </c>
      <c r="AL2185">
        <v>2291</v>
      </c>
      <c r="AM2185" t="s">
        <v>36565</v>
      </c>
      <c r="AN2185">
        <v>2.8179290038999998</v>
      </c>
      <c r="AO2185" t="s">
        <v>36568</v>
      </c>
      <c r="AZ2185" s="2"/>
      <c r="BF2185">
        <v>-0.12701799999999999</v>
      </c>
      <c r="BG2185">
        <v>0</v>
      </c>
      <c r="BH2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85">
        <f>WEEKDAY(ResumoApostas__2[[#This Row],[Data/Hora Aposta Realizada no BetinAsia]])</f>
        <v>3</v>
      </c>
    </row>
    <row r="2186" spans="1:61" x14ac:dyDescent="0.35">
      <c r="A2186">
        <v>10123</v>
      </c>
      <c r="D2186" s="2">
        <v>45968.476388888892</v>
      </c>
      <c r="E2186">
        <v>1.84</v>
      </c>
      <c r="G2186">
        <v>0</v>
      </c>
      <c r="H2186" t="s">
        <v>60836</v>
      </c>
      <c r="I2186" t="s">
        <v>60837</v>
      </c>
      <c r="J2186" t="s">
        <v>60838</v>
      </c>
      <c r="K2186" t="s">
        <v>10189</v>
      </c>
      <c r="L2186" t="s">
        <v>55187</v>
      </c>
      <c r="M2186" t="s">
        <v>36</v>
      </c>
      <c r="N2186" t="s">
        <v>36</v>
      </c>
      <c r="R2186">
        <v>10123</v>
      </c>
      <c r="S2186" t="s">
        <v>37</v>
      </c>
      <c r="T2186">
        <v>1</v>
      </c>
      <c r="U2186">
        <v>89</v>
      </c>
      <c r="W2186">
        <v>0</v>
      </c>
      <c r="X2186" t="s">
        <v>38</v>
      </c>
      <c r="Y2186">
        <v>5.0000000000000001E-3</v>
      </c>
      <c r="Z2186">
        <v>1564</v>
      </c>
      <c r="AA2186" s="2">
        <v>45968.601388888892</v>
      </c>
      <c r="AB2186" t="s">
        <v>11175</v>
      </c>
      <c r="AC2186" t="s">
        <v>11176</v>
      </c>
      <c r="AD2186" s="2">
        <v>45969.583333333336</v>
      </c>
      <c r="AE2186" t="s">
        <v>10184</v>
      </c>
      <c r="AF2186">
        <v>0.1294250733</v>
      </c>
      <c r="AG2186">
        <v>9.4058744499999999E-2</v>
      </c>
      <c r="AH2186" t="s">
        <v>10189</v>
      </c>
      <c r="AI2186" t="s">
        <v>10190</v>
      </c>
      <c r="AJ2186">
        <v>1.84</v>
      </c>
      <c r="AK2186" t="s">
        <v>10192</v>
      </c>
      <c r="AL2186">
        <v>1414</v>
      </c>
      <c r="AM2186" t="s">
        <v>11173</v>
      </c>
      <c r="AN2186">
        <v>1.6818109715</v>
      </c>
      <c r="AO2186" t="s">
        <v>60839</v>
      </c>
      <c r="AZ2186" s="2"/>
      <c r="BF2186">
        <v>-7.0050000000000001E-2</v>
      </c>
      <c r="BG2186">
        <v>0.15</v>
      </c>
      <c r="BH2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86">
        <f>WEEKDAY(ResumoApostas__2[[#This Row],[Data/Hora Aposta Realizada no BetinAsia]])</f>
        <v>6</v>
      </c>
    </row>
    <row r="2187" spans="1:61" x14ac:dyDescent="0.35">
      <c r="A2187">
        <v>15780</v>
      </c>
      <c r="D2187" s="2">
        <v>45993.863888888889</v>
      </c>
      <c r="E2187">
        <v>2.44</v>
      </c>
      <c r="G2187">
        <v>0</v>
      </c>
      <c r="H2187" t="s">
        <v>56844</v>
      </c>
      <c r="I2187" t="s">
        <v>56845</v>
      </c>
      <c r="J2187" t="s">
        <v>56846</v>
      </c>
      <c r="K2187" t="s">
        <v>10189</v>
      </c>
      <c r="L2187" t="s">
        <v>55182</v>
      </c>
      <c r="M2187" t="s">
        <v>36</v>
      </c>
      <c r="N2187" t="s">
        <v>36</v>
      </c>
      <c r="R2187">
        <v>15780</v>
      </c>
      <c r="S2187" t="s">
        <v>37</v>
      </c>
      <c r="T2187">
        <v>1</v>
      </c>
      <c r="U2187">
        <v>50</v>
      </c>
      <c r="W2187">
        <v>0</v>
      </c>
      <c r="X2187" t="s">
        <v>38</v>
      </c>
      <c r="Y2187">
        <v>0.680307</v>
      </c>
      <c r="Z2187">
        <v>2450</v>
      </c>
      <c r="AA2187" s="2">
        <v>45993.988888888889</v>
      </c>
      <c r="AB2187" t="s">
        <v>12641</v>
      </c>
      <c r="AC2187" t="s">
        <v>12642</v>
      </c>
      <c r="AD2187" s="2">
        <v>45995.291666666664</v>
      </c>
      <c r="AE2187" t="s">
        <v>10184</v>
      </c>
      <c r="AF2187">
        <v>3.9892840800000003E-2</v>
      </c>
      <c r="AG2187">
        <v>4.0490099600000003E-2</v>
      </c>
      <c r="AH2187" t="s">
        <v>10189</v>
      </c>
      <c r="AI2187" t="s">
        <v>10190</v>
      </c>
      <c r="AJ2187">
        <v>2.44</v>
      </c>
      <c r="AK2187" t="s">
        <v>10192</v>
      </c>
      <c r="AL2187">
        <v>1876</v>
      </c>
      <c r="AM2187" t="s">
        <v>12639</v>
      </c>
      <c r="AN2187">
        <v>2.3450487428</v>
      </c>
      <c r="AO2187" t="s">
        <v>56847</v>
      </c>
      <c r="AZ2187" s="2"/>
      <c r="BF2187">
        <v>4.4754000000000002E-2</v>
      </c>
      <c r="BG2187">
        <v>-4.0983606557377997E-3</v>
      </c>
      <c r="BH2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87">
        <f>WEEKDAY(ResumoApostas__2[[#This Row],[Data/Hora Aposta Realizada no BetinAsia]])</f>
        <v>3</v>
      </c>
    </row>
    <row r="2188" spans="1:61" x14ac:dyDescent="0.35">
      <c r="A2188">
        <v>15775</v>
      </c>
      <c r="D2188" s="2">
        <v>45993.825694444444</v>
      </c>
      <c r="E2188">
        <v>2.02</v>
      </c>
      <c r="G2188">
        <v>0</v>
      </c>
      <c r="H2188" t="s">
        <v>60446</v>
      </c>
      <c r="I2188" t="s">
        <v>59469</v>
      </c>
      <c r="J2188" t="s">
        <v>56772</v>
      </c>
      <c r="K2188" t="s">
        <v>14421</v>
      </c>
      <c r="L2188" t="s">
        <v>55182</v>
      </c>
      <c r="M2188" t="s">
        <v>55188</v>
      </c>
      <c r="N2188" t="s">
        <v>36</v>
      </c>
      <c r="R2188">
        <v>15775</v>
      </c>
      <c r="S2188" t="s">
        <v>37</v>
      </c>
      <c r="T2188">
        <v>1</v>
      </c>
      <c r="U2188">
        <v>25</v>
      </c>
      <c r="W2188">
        <v>0</v>
      </c>
      <c r="X2188" t="s">
        <v>38</v>
      </c>
      <c r="Y2188">
        <v>0.81359599999999999</v>
      </c>
      <c r="Z2188">
        <v>2130</v>
      </c>
      <c r="AA2188" s="2">
        <v>45993.950694444444</v>
      </c>
      <c r="AB2188" t="s">
        <v>44471</v>
      </c>
      <c r="AC2188" t="s">
        <v>44472</v>
      </c>
      <c r="AD2188" s="2">
        <v>45995.541666666664</v>
      </c>
      <c r="AE2188" t="s">
        <v>10184</v>
      </c>
      <c r="AF2188">
        <v>9.7550901600000003E-2</v>
      </c>
      <c r="AG2188">
        <v>-0.1972189741</v>
      </c>
      <c r="AH2188" t="s">
        <v>14421</v>
      </c>
      <c r="AI2188" t="s">
        <v>10190</v>
      </c>
      <c r="AJ2188">
        <v>2.02</v>
      </c>
      <c r="AK2188" t="s">
        <v>36487</v>
      </c>
      <c r="AL2188">
        <v>2291</v>
      </c>
      <c r="AM2188" t="s">
        <v>44469</v>
      </c>
      <c r="AN2188">
        <v>2.5162527948000002</v>
      </c>
      <c r="AO2188" t="s">
        <v>60447</v>
      </c>
      <c r="AZ2188" s="2"/>
      <c r="BF2188">
        <v>-0.153503</v>
      </c>
      <c r="BG2188">
        <v>-5.4455445544554393E-2</v>
      </c>
      <c r="BH2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88">
        <f>WEEKDAY(ResumoApostas__2[[#This Row],[Data/Hora Aposta Realizada no BetinAsia]])</f>
        <v>3</v>
      </c>
    </row>
    <row r="2189" spans="1:61" x14ac:dyDescent="0.35">
      <c r="A2189">
        <v>15755</v>
      </c>
      <c r="D2189" s="2">
        <v>45993.619444444441</v>
      </c>
      <c r="E2189">
        <v>1.7</v>
      </c>
      <c r="G2189">
        <v>0</v>
      </c>
      <c r="H2189" t="s">
        <v>60449</v>
      </c>
      <c r="I2189" t="s">
        <v>60450</v>
      </c>
      <c r="J2189" t="s">
        <v>60451</v>
      </c>
      <c r="K2189" t="s">
        <v>14421</v>
      </c>
      <c r="L2189" t="s">
        <v>55187</v>
      </c>
      <c r="M2189" t="s">
        <v>36</v>
      </c>
      <c r="N2189" t="s">
        <v>36</v>
      </c>
      <c r="R2189">
        <v>15755</v>
      </c>
      <c r="S2189" t="s">
        <v>37</v>
      </c>
      <c r="T2189">
        <v>1</v>
      </c>
      <c r="U2189">
        <v>92</v>
      </c>
      <c r="W2189">
        <v>0</v>
      </c>
      <c r="X2189" t="s">
        <v>38</v>
      </c>
      <c r="Y2189">
        <v>0.344115</v>
      </c>
      <c r="Z2189">
        <v>1543</v>
      </c>
      <c r="AA2189" s="2">
        <v>45993.744444444441</v>
      </c>
      <c r="AB2189" t="s">
        <v>23102</v>
      </c>
      <c r="AC2189" t="s">
        <v>23103</v>
      </c>
      <c r="AD2189" s="2">
        <v>45994.5</v>
      </c>
      <c r="AE2189" t="s">
        <v>10184</v>
      </c>
      <c r="AF2189">
        <v>3.6068052000000003E-2</v>
      </c>
      <c r="AG2189">
        <v>-0.209705377</v>
      </c>
      <c r="AH2189" t="s">
        <v>14421</v>
      </c>
      <c r="AI2189" t="s">
        <v>10190</v>
      </c>
      <c r="AJ2189">
        <v>1.7</v>
      </c>
      <c r="AK2189" t="s">
        <v>22956</v>
      </c>
      <c r="AL2189">
        <v>1088</v>
      </c>
      <c r="AM2189" t="s">
        <v>23100</v>
      </c>
      <c r="AN2189">
        <v>2.1510965031999998</v>
      </c>
      <c r="AO2189" t="s">
        <v>60452</v>
      </c>
      <c r="AZ2189" s="2"/>
      <c r="BF2189">
        <v>-0.28269100000000003</v>
      </c>
      <c r="BG2189">
        <v>9.235294117647061E-2</v>
      </c>
      <c r="BH2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89">
        <f>WEEKDAY(ResumoApostas__2[[#This Row],[Data/Hora Aposta Realizada no BetinAsia]])</f>
        <v>3</v>
      </c>
    </row>
    <row r="2190" spans="1:61" x14ac:dyDescent="0.35">
      <c r="A2190">
        <v>15745</v>
      </c>
      <c r="D2190" s="2">
        <v>45993.531944444447</v>
      </c>
      <c r="E2190">
        <v>2.17</v>
      </c>
      <c r="G2190">
        <v>0</v>
      </c>
      <c r="H2190" t="s">
        <v>60453</v>
      </c>
      <c r="I2190" t="s">
        <v>60454</v>
      </c>
      <c r="J2190" t="s">
        <v>55458</v>
      </c>
      <c r="K2190" t="s">
        <v>14421</v>
      </c>
      <c r="L2190" t="s">
        <v>55182</v>
      </c>
      <c r="M2190" t="s">
        <v>55234</v>
      </c>
      <c r="N2190" t="s">
        <v>36</v>
      </c>
      <c r="R2190">
        <v>15745</v>
      </c>
      <c r="S2190" t="s">
        <v>37</v>
      </c>
      <c r="T2190">
        <v>1</v>
      </c>
      <c r="U2190">
        <v>63</v>
      </c>
      <c r="W2190">
        <v>0</v>
      </c>
      <c r="X2190" t="s">
        <v>38</v>
      </c>
      <c r="Y2190">
        <v>0.10915800000000001</v>
      </c>
      <c r="Z2190">
        <v>1787</v>
      </c>
      <c r="AA2190" s="2">
        <v>45993.656944444447</v>
      </c>
      <c r="AB2190" t="s">
        <v>19612</v>
      </c>
      <c r="AC2190" t="s">
        <v>19613</v>
      </c>
      <c r="AD2190" s="2">
        <v>45995.083333333336</v>
      </c>
      <c r="AE2190" t="s">
        <v>10184</v>
      </c>
      <c r="AF2190">
        <v>0.12852647910000001</v>
      </c>
      <c r="AG2190">
        <v>-9.7213603000000006E-3</v>
      </c>
      <c r="AH2190" t="s">
        <v>14421</v>
      </c>
      <c r="AI2190" t="s">
        <v>10190</v>
      </c>
      <c r="AJ2190">
        <v>2.17</v>
      </c>
      <c r="AK2190" t="s">
        <v>19474</v>
      </c>
      <c r="AL2190">
        <v>2054</v>
      </c>
      <c r="AM2190" t="s">
        <v>19610</v>
      </c>
      <c r="AN2190">
        <v>2.1913024405999999</v>
      </c>
      <c r="AO2190" t="s">
        <v>58958</v>
      </c>
      <c r="AZ2190" s="2"/>
      <c r="BF2190">
        <v>-0.184503</v>
      </c>
      <c r="BG2190">
        <v>0.17649769585253458</v>
      </c>
      <c r="BH2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190">
        <f>WEEKDAY(ResumoApostas__2[[#This Row],[Data/Hora Aposta Realizada no BetinAsia]])</f>
        <v>3</v>
      </c>
    </row>
    <row r="2191" spans="1:61" x14ac:dyDescent="0.35">
      <c r="A2191">
        <v>15725</v>
      </c>
      <c r="D2191" s="2">
        <v>45993.400694444441</v>
      </c>
      <c r="E2191">
        <v>2.1230000000000002</v>
      </c>
      <c r="G2191">
        <v>0</v>
      </c>
      <c r="H2191" t="s">
        <v>60455</v>
      </c>
      <c r="I2191" t="s">
        <v>60456</v>
      </c>
      <c r="J2191" t="s">
        <v>60457</v>
      </c>
      <c r="K2191" t="s">
        <v>10189</v>
      </c>
      <c r="L2191" t="s">
        <v>55187</v>
      </c>
      <c r="M2191" t="s">
        <v>55188</v>
      </c>
      <c r="N2191" t="s">
        <v>36</v>
      </c>
      <c r="R2191">
        <v>15725</v>
      </c>
      <c r="S2191" t="s">
        <v>37</v>
      </c>
      <c r="T2191">
        <v>1</v>
      </c>
      <c r="U2191">
        <v>59</v>
      </c>
      <c r="W2191">
        <v>0</v>
      </c>
      <c r="X2191" t="s">
        <v>38</v>
      </c>
      <c r="Y2191">
        <v>0.23281499999999999</v>
      </c>
      <c r="Z2191">
        <v>1854</v>
      </c>
      <c r="AA2191" s="2">
        <v>45993.525694444441</v>
      </c>
      <c r="AB2191" t="s">
        <v>38042</v>
      </c>
      <c r="AC2191" t="s">
        <v>38043</v>
      </c>
      <c r="AD2191" s="2">
        <v>45993.5625</v>
      </c>
      <c r="AE2191" t="s">
        <v>10184</v>
      </c>
      <c r="AF2191">
        <v>7.0766565200000006E-2</v>
      </c>
      <c r="AG2191">
        <v>9.9024071699999994E-2</v>
      </c>
      <c r="AH2191" t="s">
        <v>10189</v>
      </c>
      <c r="AI2191" t="s">
        <v>10190</v>
      </c>
      <c r="AJ2191">
        <v>2.1230000000000002</v>
      </c>
      <c r="AK2191" t="s">
        <v>36487</v>
      </c>
      <c r="AL2191">
        <v>53</v>
      </c>
      <c r="AM2191" t="s">
        <v>38041</v>
      </c>
      <c r="AN2191">
        <v>1.9317138310999999</v>
      </c>
      <c r="AO2191" t="s">
        <v>38043</v>
      </c>
      <c r="AZ2191" s="2"/>
      <c r="BF2191">
        <v>-4.0231000000000003E-2</v>
      </c>
      <c r="BG2191">
        <v>0.12670748940178997</v>
      </c>
      <c r="BH2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91">
        <f>WEEKDAY(ResumoApostas__2[[#This Row],[Data/Hora Aposta Realizada no BetinAsia]])</f>
        <v>3</v>
      </c>
    </row>
    <row r="2192" spans="1:61" x14ac:dyDescent="0.35">
      <c r="A2192">
        <v>15716</v>
      </c>
      <c r="D2192" s="2">
        <v>45993.320138888892</v>
      </c>
      <c r="E2192">
        <v>1.89</v>
      </c>
      <c r="G2192">
        <v>0</v>
      </c>
      <c r="H2192" t="s">
        <v>60458</v>
      </c>
      <c r="I2192" t="s">
        <v>60459</v>
      </c>
      <c r="J2192" t="s">
        <v>60460</v>
      </c>
      <c r="K2192" t="s">
        <v>10189</v>
      </c>
      <c r="L2192" t="s">
        <v>55187</v>
      </c>
      <c r="M2192" t="s">
        <v>36</v>
      </c>
      <c r="N2192" t="s">
        <v>36</v>
      </c>
      <c r="R2192">
        <v>15716</v>
      </c>
      <c r="S2192" t="s">
        <v>37</v>
      </c>
      <c r="T2192">
        <v>1</v>
      </c>
      <c r="U2192">
        <v>34</v>
      </c>
      <c r="W2192">
        <v>0</v>
      </c>
      <c r="X2192" t="s">
        <v>38</v>
      </c>
      <c r="Y2192">
        <v>0.47298299999999999</v>
      </c>
      <c r="Z2192">
        <v>1735</v>
      </c>
      <c r="AA2192" s="2">
        <v>45993.445138888892</v>
      </c>
      <c r="AB2192" t="s">
        <v>10403</v>
      </c>
      <c r="AC2192" t="s">
        <v>10404</v>
      </c>
      <c r="AD2192" s="2">
        <v>45993.5</v>
      </c>
      <c r="AE2192" t="s">
        <v>10184</v>
      </c>
      <c r="AF2192">
        <v>3.6979334599999997E-2</v>
      </c>
      <c r="AG2192">
        <v>-7.5156222999999994E-2</v>
      </c>
      <c r="AH2192" t="s">
        <v>10189</v>
      </c>
      <c r="AI2192" t="s">
        <v>10190</v>
      </c>
      <c r="AJ2192">
        <v>1.89</v>
      </c>
      <c r="AK2192" t="s">
        <v>10192</v>
      </c>
      <c r="AL2192">
        <v>79</v>
      </c>
      <c r="AM2192" t="s">
        <v>10401</v>
      </c>
      <c r="AN2192">
        <v>2.0435883843</v>
      </c>
      <c r="AO2192" t="s">
        <v>10404</v>
      </c>
      <c r="AZ2192" s="2"/>
      <c r="BF2192">
        <v>-0.151003</v>
      </c>
      <c r="BG2192">
        <v>8.2010582010581909E-2</v>
      </c>
      <c r="BH2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92">
        <f>WEEKDAY(ResumoApostas__2[[#This Row],[Data/Hora Aposta Realizada no BetinAsia]])</f>
        <v>3</v>
      </c>
    </row>
    <row r="2193" spans="1:61" x14ac:dyDescent="0.35">
      <c r="A2193">
        <v>15710</v>
      </c>
      <c r="D2193" s="2">
        <v>45993.301388888889</v>
      </c>
      <c r="E2193">
        <v>2.02</v>
      </c>
      <c r="G2193">
        <v>0</v>
      </c>
      <c r="H2193" t="s">
        <v>60461</v>
      </c>
      <c r="I2193" t="s">
        <v>55667</v>
      </c>
      <c r="J2193" t="s">
        <v>57526</v>
      </c>
      <c r="K2193" t="s">
        <v>14421</v>
      </c>
      <c r="L2193" t="s">
        <v>55187</v>
      </c>
      <c r="M2193" t="s">
        <v>55234</v>
      </c>
      <c r="N2193" t="s">
        <v>36</v>
      </c>
      <c r="R2193">
        <v>15710</v>
      </c>
      <c r="S2193" t="s">
        <v>37</v>
      </c>
      <c r="T2193">
        <v>1</v>
      </c>
      <c r="U2193">
        <v>59</v>
      </c>
      <c r="W2193">
        <v>0</v>
      </c>
      <c r="X2193" t="s">
        <v>38</v>
      </c>
      <c r="Y2193">
        <v>0.446376</v>
      </c>
      <c r="Z2193">
        <v>1840</v>
      </c>
      <c r="AA2193" s="2">
        <v>45993.426388888889</v>
      </c>
      <c r="AB2193" t="s">
        <v>23108</v>
      </c>
      <c r="AC2193" t="s">
        <v>23109</v>
      </c>
      <c r="AD2193" s="2">
        <v>45993.729166666664</v>
      </c>
      <c r="AE2193" t="s">
        <v>10184</v>
      </c>
      <c r="AF2193">
        <v>4.7832104600000001E-2</v>
      </c>
      <c r="AG2193">
        <v>9.2595862099999995E-2</v>
      </c>
      <c r="AH2193" t="s">
        <v>14421</v>
      </c>
      <c r="AI2193" t="s">
        <v>10190</v>
      </c>
      <c r="AJ2193">
        <v>2.02</v>
      </c>
      <c r="AK2193" t="s">
        <v>22956</v>
      </c>
      <c r="AL2193">
        <v>436</v>
      </c>
      <c r="AM2193" t="s">
        <v>23107</v>
      </c>
      <c r="AN2193">
        <v>1.8488080269</v>
      </c>
      <c r="AO2193" t="s">
        <v>23109</v>
      </c>
      <c r="AZ2193" s="2"/>
      <c r="BF2193">
        <v>-4.764E-3</v>
      </c>
      <c r="BG2193">
        <v>8.9108910891089077E-2</v>
      </c>
      <c r="BH2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93">
        <f>WEEKDAY(ResumoApostas__2[[#This Row],[Data/Hora Aposta Realizada no BetinAsia]])</f>
        <v>3</v>
      </c>
    </row>
    <row r="2194" spans="1:61" x14ac:dyDescent="0.35">
      <c r="A2194">
        <v>15705</v>
      </c>
      <c r="D2194" s="2">
        <v>45993.283333333333</v>
      </c>
      <c r="E2194">
        <v>1.98</v>
      </c>
      <c r="G2194">
        <v>0</v>
      </c>
      <c r="H2194" t="s">
        <v>60462</v>
      </c>
      <c r="I2194" t="s">
        <v>60186</v>
      </c>
      <c r="J2194" t="s">
        <v>60463</v>
      </c>
      <c r="K2194" t="s">
        <v>10189</v>
      </c>
      <c r="L2194" t="s">
        <v>55182</v>
      </c>
      <c r="M2194" t="s">
        <v>55188</v>
      </c>
      <c r="N2194" t="s">
        <v>36</v>
      </c>
      <c r="R2194">
        <v>15705</v>
      </c>
      <c r="S2194" t="s">
        <v>37</v>
      </c>
      <c r="T2194">
        <v>1</v>
      </c>
      <c r="U2194">
        <v>66</v>
      </c>
      <c r="W2194">
        <v>0</v>
      </c>
      <c r="X2194" t="s">
        <v>38</v>
      </c>
      <c r="Y2194">
        <v>0.31651899999999999</v>
      </c>
      <c r="Z2194">
        <v>1757</v>
      </c>
      <c r="AA2194" s="2">
        <v>45993.408333333333</v>
      </c>
      <c r="AB2194" t="s">
        <v>28296</v>
      </c>
      <c r="AC2194" t="s">
        <v>28297</v>
      </c>
      <c r="AD2194" s="2">
        <v>45993.875</v>
      </c>
      <c r="AE2194" t="s">
        <v>10184</v>
      </c>
      <c r="AF2194">
        <v>4.8615976800000002E-2</v>
      </c>
      <c r="AG2194">
        <v>0.34164835160000001</v>
      </c>
      <c r="AH2194" t="s">
        <v>10189</v>
      </c>
      <c r="AI2194" t="s">
        <v>10190</v>
      </c>
      <c r="AJ2194">
        <v>1.98</v>
      </c>
      <c r="AK2194" t="s">
        <v>22956</v>
      </c>
      <c r="AL2194">
        <v>672</v>
      </c>
      <c r="AM2194" t="s">
        <v>28294</v>
      </c>
      <c r="AN2194">
        <v>1.4757965436</v>
      </c>
      <c r="AO2194" t="s">
        <v>28297</v>
      </c>
      <c r="AZ2194" s="2"/>
      <c r="BF2194">
        <v>0.19054399999999999</v>
      </c>
      <c r="BG2194">
        <v>0.11262626262626267</v>
      </c>
      <c r="BH2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94">
        <f>WEEKDAY(ResumoApostas__2[[#This Row],[Data/Hora Aposta Realizada no BetinAsia]])</f>
        <v>3</v>
      </c>
    </row>
    <row r="2195" spans="1:61" x14ac:dyDescent="0.35">
      <c r="A2195">
        <v>15704</v>
      </c>
      <c r="D2195" s="2">
        <v>45993.27847222222</v>
      </c>
      <c r="E2195">
        <v>1.88</v>
      </c>
      <c r="G2195">
        <v>0</v>
      </c>
      <c r="H2195" t="s">
        <v>60464</v>
      </c>
      <c r="I2195" t="s">
        <v>60465</v>
      </c>
      <c r="J2195" t="s">
        <v>60000</v>
      </c>
      <c r="K2195" t="s">
        <v>14421</v>
      </c>
      <c r="L2195" t="s">
        <v>55187</v>
      </c>
      <c r="M2195" t="s">
        <v>55188</v>
      </c>
      <c r="N2195" t="s">
        <v>36</v>
      </c>
      <c r="R2195">
        <v>15704</v>
      </c>
      <c r="S2195" t="s">
        <v>37</v>
      </c>
      <c r="T2195">
        <v>1</v>
      </c>
      <c r="U2195">
        <v>70</v>
      </c>
      <c r="W2195">
        <v>0</v>
      </c>
      <c r="X2195" t="s">
        <v>38</v>
      </c>
      <c r="Y2195">
        <v>0.50224500000000005</v>
      </c>
      <c r="Z2195">
        <v>1714</v>
      </c>
      <c r="AA2195" s="2">
        <v>45993.40347222222</v>
      </c>
      <c r="AB2195" t="s">
        <v>17436</v>
      </c>
      <c r="AC2195" t="s">
        <v>17437</v>
      </c>
      <c r="AD2195" s="2">
        <v>45993.979166666664</v>
      </c>
      <c r="AE2195" t="s">
        <v>10184</v>
      </c>
      <c r="AF2195">
        <v>4.0805689800000003E-2</v>
      </c>
      <c r="AG2195">
        <v>-0.1044056456</v>
      </c>
      <c r="AH2195" t="s">
        <v>14421</v>
      </c>
      <c r="AI2195" t="s">
        <v>10190</v>
      </c>
      <c r="AJ2195">
        <v>1.88</v>
      </c>
      <c r="AK2195" t="s">
        <v>17394</v>
      </c>
      <c r="AL2195">
        <v>829</v>
      </c>
      <c r="AM2195" t="s">
        <v>17435</v>
      </c>
      <c r="AN2195">
        <v>2.0991646394000001</v>
      </c>
      <c r="AO2195" t="s">
        <v>17437</v>
      </c>
      <c r="AZ2195" s="2"/>
      <c r="BF2195">
        <v>-0.18348500000000001</v>
      </c>
      <c r="BG2195">
        <v>8.8297872340425493E-2</v>
      </c>
      <c r="BH2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07</v>
      </c>
      <c r="BI2195">
        <f>WEEKDAY(ResumoApostas__2[[#This Row],[Data/Hora Aposta Realizada no BetinAsia]])</f>
        <v>3</v>
      </c>
    </row>
    <row r="2196" spans="1:61" x14ac:dyDescent="0.35">
      <c r="A2196">
        <v>15689</v>
      </c>
      <c r="D2196" s="2">
        <v>45993.134722222225</v>
      </c>
      <c r="E2196">
        <v>2</v>
      </c>
      <c r="G2196">
        <v>0</v>
      </c>
      <c r="H2196" t="s">
        <v>60466</v>
      </c>
      <c r="I2196" t="s">
        <v>60467</v>
      </c>
      <c r="J2196" t="s">
        <v>60468</v>
      </c>
      <c r="K2196" t="s">
        <v>10189</v>
      </c>
      <c r="L2196" t="s">
        <v>55187</v>
      </c>
      <c r="M2196" t="s">
        <v>55262</v>
      </c>
      <c r="N2196" t="s">
        <v>36</v>
      </c>
      <c r="R2196">
        <v>15689</v>
      </c>
      <c r="S2196" t="s">
        <v>37</v>
      </c>
      <c r="T2196">
        <v>1</v>
      </c>
      <c r="U2196">
        <v>63</v>
      </c>
      <c r="W2196">
        <v>0</v>
      </c>
      <c r="X2196" t="s">
        <v>38</v>
      </c>
      <c r="Y2196">
        <v>0.37329299999999999</v>
      </c>
      <c r="Z2196">
        <v>1793</v>
      </c>
      <c r="AA2196" s="2">
        <v>45993.259722222225</v>
      </c>
      <c r="AB2196" t="s">
        <v>24720</v>
      </c>
      <c r="AC2196" t="s">
        <v>24721</v>
      </c>
      <c r="AD2196" s="2">
        <v>45993.708333333336</v>
      </c>
      <c r="AE2196" t="s">
        <v>10184</v>
      </c>
      <c r="AF2196">
        <v>5.10851997E-2</v>
      </c>
      <c r="AG2196">
        <v>0.25964158609999999</v>
      </c>
      <c r="AH2196" t="s">
        <v>10189</v>
      </c>
      <c r="AI2196" t="s">
        <v>10190</v>
      </c>
      <c r="AJ2196">
        <v>2</v>
      </c>
      <c r="AK2196" t="s">
        <v>22956</v>
      </c>
      <c r="AL2196">
        <v>646</v>
      </c>
      <c r="AM2196" t="s">
        <v>24718</v>
      </c>
      <c r="AN2196">
        <v>1.5877532324000001</v>
      </c>
      <c r="AO2196" t="s">
        <v>24721</v>
      </c>
      <c r="AZ2196" s="2"/>
      <c r="BF2196">
        <v>0.129269</v>
      </c>
      <c r="BG2196">
        <v>0.10350000000000004</v>
      </c>
      <c r="BH2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96">
        <f>WEEKDAY(ResumoApostas__2[[#This Row],[Data/Hora Aposta Realizada no BetinAsia]])</f>
        <v>3</v>
      </c>
    </row>
    <row r="2197" spans="1:61" x14ac:dyDescent="0.35">
      <c r="A2197">
        <v>15653</v>
      </c>
      <c r="D2197" s="2">
        <v>45992.696527777778</v>
      </c>
      <c r="E2197">
        <v>1.62</v>
      </c>
      <c r="G2197">
        <v>0</v>
      </c>
      <c r="H2197" t="s">
        <v>60469</v>
      </c>
      <c r="I2197" t="s">
        <v>60470</v>
      </c>
      <c r="J2197" t="s">
        <v>60471</v>
      </c>
      <c r="K2197" t="s">
        <v>14421</v>
      </c>
      <c r="L2197" t="s">
        <v>55187</v>
      </c>
      <c r="M2197" t="s">
        <v>36</v>
      </c>
      <c r="N2197" t="s">
        <v>36</v>
      </c>
      <c r="R2197">
        <v>15653</v>
      </c>
      <c r="S2197" t="s">
        <v>37</v>
      </c>
      <c r="T2197">
        <v>1</v>
      </c>
      <c r="U2197">
        <v>123</v>
      </c>
      <c r="W2197">
        <v>0</v>
      </c>
      <c r="X2197" t="s">
        <v>38</v>
      </c>
      <c r="Y2197">
        <v>0.29841699999999999</v>
      </c>
      <c r="Z2197">
        <v>1406</v>
      </c>
      <c r="AA2197" s="2">
        <v>45992.821527777778</v>
      </c>
      <c r="AB2197" t="s">
        <v>14600</v>
      </c>
      <c r="AC2197" t="s">
        <v>14601</v>
      </c>
      <c r="AD2197" s="2">
        <v>45994.8125</v>
      </c>
      <c r="AE2197" t="s">
        <v>10184</v>
      </c>
      <c r="AF2197">
        <v>0.10135944700000001</v>
      </c>
      <c r="AG2197">
        <v>-7.2231074800000003E-2</v>
      </c>
      <c r="AH2197" t="s">
        <v>14421</v>
      </c>
      <c r="AI2197" t="s">
        <v>10190</v>
      </c>
      <c r="AJ2197">
        <v>1.62</v>
      </c>
      <c r="AK2197" t="s">
        <v>10192</v>
      </c>
      <c r="AL2197">
        <v>2867</v>
      </c>
      <c r="AM2197" t="s">
        <v>14598</v>
      </c>
      <c r="AN2197">
        <v>1.7461244454</v>
      </c>
      <c r="AO2197" t="s">
        <v>14601</v>
      </c>
      <c r="AZ2197" s="2"/>
      <c r="BF2197">
        <v>-0.19478799999999999</v>
      </c>
      <c r="BG2197">
        <v>0.13209876543209886</v>
      </c>
      <c r="BH2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97">
        <f>WEEKDAY(ResumoApostas__2[[#This Row],[Data/Hora Aposta Realizada no BetinAsia]])</f>
        <v>2</v>
      </c>
    </row>
    <row r="2198" spans="1:61" x14ac:dyDescent="0.35">
      <c r="A2198">
        <v>15651</v>
      </c>
      <c r="D2198" s="2">
        <v>45992.691666666666</v>
      </c>
      <c r="E2198">
        <v>1.7190000000000001</v>
      </c>
      <c r="G2198">
        <v>0</v>
      </c>
      <c r="H2198" t="s">
        <v>60472</v>
      </c>
      <c r="I2198" t="s">
        <v>60043</v>
      </c>
      <c r="J2198" t="s">
        <v>59430</v>
      </c>
      <c r="K2198" t="s">
        <v>10189</v>
      </c>
      <c r="L2198" t="s">
        <v>55187</v>
      </c>
      <c r="M2198" t="s">
        <v>55234</v>
      </c>
      <c r="N2198" t="s">
        <v>36</v>
      </c>
      <c r="R2198">
        <v>15651</v>
      </c>
      <c r="S2198" t="s">
        <v>37</v>
      </c>
      <c r="T2198">
        <v>1</v>
      </c>
      <c r="U2198">
        <v>63</v>
      </c>
      <c r="W2198">
        <v>0</v>
      </c>
      <c r="X2198" t="s">
        <v>38</v>
      </c>
      <c r="Y2198">
        <v>0.292769</v>
      </c>
      <c r="Z2198">
        <v>1787</v>
      </c>
      <c r="AA2198" s="2">
        <v>45992.816666666666</v>
      </c>
      <c r="AB2198" t="s">
        <v>24741</v>
      </c>
      <c r="AC2198" t="s">
        <v>24742</v>
      </c>
      <c r="AD2198" s="2">
        <v>45994.708333333336</v>
      </c>
      <c r="AE2198" t="s">
        <v>10184</v>
      </c>
      <c r="AF2198">
        <v>3.2322999200000001E-2</v>
      </c>
      <c r="AG2198">
        <v>1.6345154800000001E-2</v>
      </c>
      <c r="AH2198" t="s">
        <v>10189</v>
      </c>
      <c r="AI2198" t="s">
        <v>10190</v>
      </c>
      <c r="AJ2198">
        <v>1.7190000000000001</v>
      </c>
      <c r="AK2198" t="s">
        <v>22956</v>
      </c>
      <c r="AL2198">
        <v>2724</v>
      </c>
      <c r="AM2198" t="s">
        <v>24739</v>
      </c>
      <c r="AN2198">
        <v>1.6913545481000001</v>
      </c>
      <c r="AO2198" t="s">
        <v>24742</v>
      </c>
      <c r="AZ2198" s="2"/>
      <c r="BF2198">
        <v>5.6550000000000003E-2</v>
      </c>
      <c r="BG2198">
        <v>-3.9557882489819569E-2</v>
      </c>
      <c r="BH2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98">
        <f>WEEKDAY(ResumoApostas__2[[#This Row],[Data/Hora Aposta Realizada no BetinAsia]])</f>
        <v>2</v>
      </c>
    </row>
    <row r="2199" spans="1:61" x14ac:dyDescent="0.35">
      <c r="A2199">
        <v>15645</v>
      </c>
      <c r="D2199" s="2">
        <v>45992.62222222222</v>
      </c>
      <c r="E2199">
        <v>1.65</v>
      </c>
      <c r="G2199">
        <v>0</v>
      </c>
      <c r="H2199" t="s">
        <v>60473</v>
      </c>
      <c r="I2199" t="s">
        <v>60474</v>
      </c>
      <c r="J2199" t="s">
        <v>60475</v>
      </c>
      <c r="K2199" t="s">
        <v>10189</v>
      </c>
      <c r="L2199" t="s">
        <v>55187</v>
      </c>
      <c r="M2199" t="s">
        <v>36</v>
      </c>
      <c r="N2199" t="s">
        <v>36</v>
      </c>
      <c r="R2199">
        <v>15645</v>
      </c>
      <c r="S2199" t="s">
        <v>37</v>
      </c>
      <c r="T2199">
        <v>1</v>
      </c>
      <c r="U2199">
        <v>100</v>
      </c>
      <c r="W2199">
        <v>0</v>
      </c>
      <c r="X2199" t="s">
        <v>38</v>
      </c>
      <c r="Y2199">
        <v>0.292769</v>
      </c>
      <c r="Z2199">
        <v>1497</v>
      </c>
      <c r="AA2199" s="2">
        <v>45992.74722222222</v>
      </c>
      <c r="AB2199" t="s">
        <v>10423</v>
      </c>
      <c r="AC2199" t="s">
        <v>10424</v>
      </c>
      <c r="AD2199" s="2">
        <v>45992.833333333336</v>
      </c>
      <c r="AE2199" t="s">
        <v>10184</v>
      </c>
      <c r="AF2199">
        <v>3.6596031500000001E-2</v>
      </c>
      <c r="AG2199">
        <v>3.4622922E-2</v>
      </c>
      <c r="AH2199" t="s">
        <v>10189</v>
      </c>
      <c r="AI2199" t="s">
        <v>10190</v>
      </c>
      <c r="AJ2199">
        <v>1.65</v>
      </c>
      <c r="AK2199" t="s">
        <v>10192</v>
      </c>
      <c r="AL2199">
        <v>124</v>
      </c>
      <c r="AM2199" t="s">
        <v>10421</v>
      </c>
      <c r="AN2199">
        <v>1.5947839207000001</v>
      </c>
      <c r="AO2199" t="s">
        <v>10424</v>
      </c>
      <c r="AZ2199" s="2"/>
      <c r="BF2199">
        <v>-6.1315000000000001E-2</v>
      </c>
      <c r="BG2199">
        <v>9.2727272727272617E-2</v>
      </c>
      <c r="BH2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99">
        <f>WEEKDAY(ResumoApostas__2[[#This Row],[Data/Hora Aposta Realizada no BetinAsia]])</f>
        <v>2</v>
      </c>
    </row>
    <row r="2200" spans="1:61" x14ac:dyDescent="0.35">
      <c r="A2200">
        <v>15637</v>
      </c>
      <c r="D2200" s="2">
        <v>45992.570138888892</v>
      </c>
      <c r="E2200">
        <v>2.0299999999999998</v>
      </c>
      <c r="G2200">
        <v>0</v>
      </c>
      <c r="H2200" t="s">
        <v>60476</v>
      </c>
      <c r="I2200" t="s">
        <v>57859</v>
      </c>
      <c r="J2200" t="s">
        <v>60477</v>
      </c>
      <c r="K2200" t="s">
        <v>14421</v>
      </c>
      <c r="L2200" t="s">
        <v>55187</v>
      </c>
      <c r="M2200" t="s">
        <v>55210</v>
      </c>
      <c r="N2200" t="s">
        <v>36</v>
      </c>
      <c r="R2200">
        <v>15637</v>
      </c>
      <c r="S2200" t="s">
        <v>37</v>
      </c>
      <c r="T2200">
        <v>1</v>
      </c>
      <c r="U2200">
        <v>56</v>
      </c>
      <c r="W2200">
        <v>0</v>
      </c>
      <c r="X2200" t="s">
        <v>38</v>
      </c>
      <c r="Y2200">
        <v>0.292769</v>
      </c>
      <c r="Z2200">
        <v>1884</v>
      </c>
      <c r="AA2200" s="2">
        <v>45992.695138888892</v>
      </c>
      <c r="AB2200" t="s">
        <v>36573</v>
      </c>
      <c r="AC2200" t="s">
        <v>36574</v>
      </c>
      <c r="AD2200" s="2">
        <v>45993.5</v>
      </c>
      <c r="AE2200" t="s">
        <v>10184</v>
      </c>
      <c r="AF2200">
        <v>4.1464315799999998E-2</v>
      </c>
      <c r="AG2200">
        <v>-5.9281966300000002E-2</v>
      </c>
      <c r="AH2200" t="s">
        <v>14421</v>
      </c>
      <c r="AI2200" t="s">
        <v>10190</v>
      </c>
      <c r="AJ2200">
        <v>2.0299999999999998</v>
      </c>
      <c r="AK2200" t="s">
        <v>36487</v>
      </c>
      <c r="AL2200">
        <v>1159</v>
      </c>
      <c r="AM2200" t="s">
        <v>36571</v>
      </c>
      <c r="AN2200">
        <v>2.1579261024999998</v>
      </c>
      <c r="AO2200" t="s">
        <v>36574</v>
      </c>
      <c r="AZ2200" s="2"/>
      <c r="BF2200">
        <v>-0.12694</v>
      </c>
      <c r="BG2200">
        <v>7.1921182266009812E-2</v>
      </c>
      <c r="BH2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0">
        <f>WEEKDAY(ResumoApostas__2[[#This Row],[Data/Hora Aposta Realizada no BetinAsia]])</f>
        <v>2</v>
      </c>
    </row>
    <row r="2201" spans="1:61" x14ac:dyDescent="0.35">
      <c r="A2201">
        <v>15636</v>
      </c>
      <c r="D2201" s="2">
        <v>45992.568055555559</v>
      </c>
      <c r="E2201">
        <v>2.1360000000000001</v>
      </c>
      <c r="G2201">
        <v>0</v>
      </c>
      <c r="H2201" t="s">
        <v>60478</v>
      </c>
      <c r="I2201" t="s">
        <v>60479</v>
      </c>
      <c r="J2201" t="s">
        <v>60480</v>
      </c>
      <c r="K2201" t="s">
        <v>14421</v>
      </c>
      <c r="L2201" t="s">
        <v>55187</v>
      </c>
      <c r="M2201" t="s">
        <v>55234</v>
      </c>
      <c r="N2201" t="s">
        <v>36</v>
      </c>
      <c r="R2201">
        <v>15636</v>
      </c>
      <c r="S2201" t="s">
        <v>37</v>
      </c>
      <c r="T2201">
        <v>1</v>
      </c>
      <c r="U2201">
        <v>54</v>
      </c>
      <c r="W2201">
        <v>0</v>
      </c>
      <c r="X2201" t="s">
        <v>38</v>
      </c>
      <c r="Y2201">
        <v>0.53968300000000002</v>
      </c>
      <c r="Z2201">
        <v>1917</v>
      </c>
      <c r="AA2201" s="2">
        <v>45992.693055555559</v>
      </c>
      <c r="AB2201" t="s">
        <v>19618</v>
      </c>
      <c r="AC2201" t="s">
        <v>19619</v>
      </c>
      <c r="AD2201" s="2">
        <v>45993.729166666664</v>
      </c>
      <c r="AE2201" t="s">
        <v>10184</v>
      </c>
      <c r="AF2201">
        <v>3.53383767E-2</v>
      </c>
      <c r="AG2201">
        <v>-0.17514432990000001</v>
      </c>
      <c r="AH2201" t="s">
        <v>14421</v>
      </c>
      <c r="AI2201" t="s">
        <v>10190</v>
      </c>
      <c r="AJ2201">
        <v>2.1360000000000001</v>
      </c>
      <c r="AK2201" t="s">
        <v>19474</v>
      </c>
      <c r="AL2201">
        <v>1492</v>
      </c>
      <c r="AM2201" t="s">
        <v>19616</v>
      </c>
      <c r="AN2201">
        <v>2.5895439376999998</v>
      </c>
      <c r="AO2201" t="s">
        <v>60481</v>
      </c>
      <c r="AZ2201" s="2"/>
      <c r="BF2201">
        <v>-0.25971499999999997</v>
      </c>
      <c r="BG2201">
        <v>0.10252808988764048</v>
      </c>
      <c r="BH2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01">
        <f>WEEKDAY(ResumoApostas__2[[#This Row],[Data/Hora Aposta Realizada no BetinAsia]])</f>
        <v>2</v>
      </c>
    </row>
    <row r="2202" spans="1:61" x14ac:dyDescent="0.35">
      <c r="A2202">
        <v>15586</v>
      </c>
      <c r="D2202" s="2">
        <v>45991.717361111114</v>
      </c>
      <c r="E2202">
        <v>1.5</v>
      </c>
      <c r="G2202">
        <v>0</v>
      </c>
      <c r="H2202" t="s">
        <v>60482</v>
      </c>
      <c r="I2202" t="s">
        <v>60483</v>
      </c>
      <c r="J2202" t="s">
        <v>55372</v>
      </c>
      <c r="K2202" t="s">
        <v>14421</v>
      </c>
      <c r="L2202" t="s">
        <v>55182</v>
      </c>
      <c r="M2202" t="s">
        <v>36</v>
      </c>
      <c r="N2202" t="s">
        <v>36</v>
      </c>
      <c r="R2202">
        <v>15586</v>
      </c>
      <c r="S2202" t="s">
        <v>37</v>
      </c>
      <c r="T2202">
        <v>1</v>
      </c>
      <c r="U2202">
        <v>232</v>
      </c>
      <c r="W2202">
        <v>0</v>
      </c>
      <c r="X2202" t="s">
        <v>38</v>
      </c>
      <c r="Y2202">
        <v>5.0000000000000001E-3</v>
      </c>
      <c r="Z2202">
        <v>1323</v>
      </c>
      <c r="AA2202" s="2">
        <v>45991.842361111114</v>
      </c>
      <c r="AB2202" t="s">
        <v>60484</v>
      </c>
      <c r="AC2202" t="s">
        <v>44531</v>
      </c>
      <c r="AD2202" s="2">
        <v>45993.822916666664</v>
      </c>
      <c r="AE2202" t="s">
        <v>10184</v>
      </c>
      <c r="AF2202">
        <v>7.4174977399999995E-2</v>
      </c>
      <c r="AG2202">
        <v>-0.1180365147</v>
      </c>
      <c r="AH2202" t="s">
        <v>14421</v>
      </c>
      <c r="AI2202" t="s">
        <v>10190</v>
      </c>
      <c r="AJ2202">
        <v>1.5</v>
      </c>
      <c r="AK2202" t="s">
        <v>36487</v>
      </c>
      <c r="AL2202">
        <v>2852</v>
      </c>
      <c r="AM2202" t="s">
        <v>44528</v>
      </c>
      <c r="AN2202">
        <v>1.7007506830000001</v>
      </c>
      <c r="AO2202" t="s">
        <v>60485</v>
      </c>
      <c r="AZ2202" s="2"/>
      <c r="BF2202">
        <v>-0.222108</v>
      </c>
      <c r="BG2202">
        <v>0.11800000000000004</v>
      </c>
      <c r="BH2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2">
        <f>WEEKDAY(ResumoApostas__2[[#This Row],[Data/Hora Aposta Realizada no BetinAsia]])</f>
        <v>1</v>
      </c>
    </row>
    <row r="2203" spans="1:61" x14ac:dyDescent="0.35">
      <c r="A2203">
        <v>11367</v>
      </c>
      <c r="D2203" s="2">
        <v>45973.958333333336</v>
      </c>
      <c r="E2203">
        <v>2.79</v>
      </c>
      <c r="G2203">
        <v>0</v>
      </c>
      <c r="H2203" t="s">
        <v>60886</v>
      </c>
      <c r="I2203" t="s">
        <v>60887</v>
      </c>
      <c r="J2203" t="s">
        <v>60888</v>
      </c>
      <c r="K2203" t="s">
        <v>14421</v>
      </c>
      <c r="L2203" t="s">
        <v>55187</v>
      </c>
      <c r="M2203" t="s">
        <v>36</v>
      </c>
      <c r="N2203" t="s">
        <v>36</v>
      </c>
      <c r="R2203">
        <v>11367</v>
      </c>
      <c r="S2203" t="s">
        <v>37</v>
      </c>
      <c r="T2203">
        <v>1</v>
      </c>
      <c r="U2203">
        <v>50</v>
      </c>
      <c r="W2203">
        <v>0</v>
      </c>
      <c r="X2203" t="s">
        <v>38</v>
      </c>
      <c r="Y2203">
        <v>7.8627000000000002E-2</v>
      </c>
      <c r="Z2203">
        <v>2460</v>
      </c>
      <c r="AA2203" s="2">
        <v>45974.083333333336</v>
      </c>
      <c r="AB2203" t="s">
        <v>15007</v>
      </c>
      <c r="AC2203" t="s">
        <v>15008</v>
      </c>
      <c r="AD2203" s="2">
        <v>45976.083333333336</v>
      </c>
      <c r="AE2203" t="s">
        <v>10184</v>
      </c>
      <c r="AF2203">
        <v>3.8232111100000001E-2</v>
      </c>
      <c r="AG2203">
        <v>-7.9162011199999993E-2</v>
      </c>
      <c r="AH2203" t="s">
        <v>14421</v>
      </c>
      <c r="AI2203" t="s">
        <v>10190</v>
      </c>
      <c r="AJ2203">
        <v>2.79</v>
      </c>
      <c r="AK2203" t="s">
        <v>10192</v>
      </c>
      <c r="AL2203">
        <v>2880</v>
      </c>
      <c r="AM2203" t="s">
        <v>15005</v>
      </c>
      <c r="AN2203">
        <v>3.0298489354</v>
      </c>
      <c r="AO2203" t="s">
        <v>15008</v>
      </c>
      <c r="AZ2203" s="2"/>
      <c r="BF2203">
        <v>-0.188078</v>
      </c>
      <c r="BG2203">
        <v>0.11827956989247314</v>
      </c>
      <c r="BH2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03">
        <f>WEEKDAY(ResumoApostas__2[[#This Row],[Data/Hora Aposta Realizada no BetinAsia]])</f>
        <v>4</v>
      </c>
    </row>
    <row r="2204" spans="1:61" x14ac:dyDescent="0.35">
      <c r="A2204">
        <v>15554</v>
      </c>
      <c r="D2204" s="2">
        <v>45991.491666666669</v>
      </c>
      <c r="E2204">
        <v>2.2799999999999998</v>
      </c>
      <c r="G2204">
        <v>0</v>
      </c>
      <c r="H2204" t="s">
        <v>60486</v>
      </c>
      <c r="I2204" t="s">
        <v>60487</v>
      </c>
      <c r="J2204" t="s">
        <v>60488</v>
      </c>
      <c r="K2204" t="s">
        <v>10189</v>
      </c>
      <c r="L2204" t="s">
        <v>55182</v>
      </c>
      <c r="M2204" t="s">
        <v>55270</v>
      </c>
      <c r="N2204" t="s">
        <v>36</v>
      </c>
      <c r="R2204">
        <v>15554</v>
      </c>
      <c r="S2204" t="s">
        <v>37</v>
      </c>
      <c r="T2204">
        <v>1</v>
      </c>
      <c r="U2204">
        <v>375</v>
      </c>
      <c r="W2204">
        <v>0</v>
      </c>
      <c r="X2204" t="s">
        <v>38</v>
      </c>
      <c r="Y2204">
        <v>5.0000000000000001E-3</v>
      </c>
      <c r="Z2204">
        <v>2070</v>
      </c>
      <c r="AA2204" s="2">
        <v>45991.616666666669</v>
      </c>
      <c r="AB2204" t="s">
        <v>28367</v>
      </c>
      <c r="AC2204" t="s">
        <v>28368</v>
      </c>
      <c r="AD2204" s="2">
        <v>45991.625</v>
      </c>
      <c r="AE2204" t="s">
        <v>10184</v>
      </c>
      <c r="AF2204">
        <v>3.78036754E-2</v>
      </c>
      <c r="AG2204">
        <v>4.7264322499999997E-2</v>
      </c>
      <c r="AH2204" t="s">
        <v>10189</v>
      </c>
      <c r="AI2204" t="s">
        <v>10190</v>
      </c>
      <c r="AJ2204">
        <v>2.2799999999999998</v>
      </c>
      <c r="AK2204" t="s">
        <v>22956</v>
      </c>
      <c r="AL2204">
        <v>12</v>
      </c>
      <c r="AM2204" t="s">
        <v>28365</v>
      </c>
      <c r="AN2204">
        <v>2.1771008053999998</v>
      </c>
      <c r="AO2204" t="s">
        <v>60489</v>
      </c>
      <c r="AZ2204" s="2"/>
      <c r="BF2204">
        <v>-4.9194000000000002E-2</v>
      </c>
      <c r="BG2204">
        <v>9.2105263157894732E-2</v>
      </c>
      <c r="BH2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04">
        <f>WEEKDAY(ResumoApostas__2[[#This Row],[Data/Hora Aposta Realizada no BetinAsia]])</f>
        <v>1</v>
      </c>
    </row>
    <row r="2205" spans="1:61" x14ac:dyDescent="0.35">
      <c r="A2205">
        <v>15553</v>
      </c>
      <c r="D2205" s="2">
        <v>45991.490972222222</v>
      </c>
      <c r="E2205">
        <v>2.37</v>
      </c>
      <c r="G2205">
        <v>0</v>
      </c>
      <c r="H2205" t="s">
        <v>60490</v>
      </c>
      <c r="I2205" t="s">
        <v>60491</v>
      </c>
      <c r="J2205" t="s">
        <v>60492</v>
      </c>
      <c r="K2205" t="s">
        <v>10189</v>
      </c>
      <c r="L2205" t="s">
        <v>55182</v>
      </c>
      <c r="M2205" t="s">
        <v>55206</v>
      </c>
      <c r="N2205" t="s">
        <v>36</v>
      </c>
      <c r="R2205">
        <v>15553</v>
      </c>
      <c r="S2205" t="s">
        <v>37</v>
      </c>
      <c r="T2205">
        <v>1</v>
      </c>
      <c r="U2205">
        <v>375</v>
      </c>
      <c r="W2205">
        <v>0</v>
      </c>
      <c r="X2205" t="s">
        <v>38</v>
      </c>
      <c r="Y2205">
        <v>5.0000000000000001E-3</v>
      </c>
      <c r="Z2205">
        <v>2110</v>
      </c>
      <c r="AA2205" s="2">
        <v>45991.615972222222</v>
      </c>
      <c r="AB2205" t="s">
        <v>40493</v>
      </c>
      <c r="AC2205" t="s">
        <v>40494</v>
      </c>
      <c r="AD2205" s="2">
        <v>45991.625</v>
      </c>
      <c r="AE2205" t="s">
        <v>10184</v>
      </c>
      <c r="AF2205">
        <v>5.52461468E-2</v>
      </c>
      <c r="AG2205">
        <v>6.8988527800000005E-2</v>
      </c>
      <c r="AH2205" t="s">
        <v>10189</v>
      </c>
      <c r="AI2205" t="s">
        <v>10190</v>
      </c>
      <c r="AJ2205">
        <v>2.37</v>
      </c>
      <c r="AK2205" t="s">
        <v>36487</v>
      </c>
      <c r="AL2205">
        <v>13</v>
      </c>
      <c r="AM2205" t="s">
        <v>40491</v>
      </c>
      <c r="AN2205">
        <v>2.21704905</v>
      </c>
      <c r="AO2205" t="s">
        <v>60493</v>
      </c>
      <c r="AZ2205" s="2"/>
      <c r="BF2205">
        <v>-4.8284000000000001E-2</v>
      </c>
      <c r="BG2205">
        <v>0.10970464135021106</v>
      </c>
      <c r="BH2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5">
        <f>WEEKDAY(ResumoApostas__2[[#This Row],[Data/Hora Aposta Realizada no BetinAsia]])</f>
        <v>1</v>
      </c>
    </row>
    <row r="2206" spans="1:61" x14ac:dyDescent="0.35">
      <c r="A2206">
        <v>15549</v>
      </c>
      <c r="D2206" s="2">
        <v>45991.486805555556</v>
      </c>
      <c r="E2206">
        <v>1.8919999999999999</v>
      </c>
      <c r="G2206">
        <v>0</v>
      </c>
      <c r="H2206" t="s">
        <v>60494</v>
      </c>
      <c r="I2206" t="s">
        <v>60495</v>
      </c>
      <c r="J2206" t="s">
        <v>60496</v>
      </c>
      <c r="K2206" t="s">
        <v>14421</v>
      </c>
      <c r="L2206" t="s">
        <v>55187</v>
      </c>
      <c r="M2206" t="s">
        <v>55188</v>
      </c>
      <c r="N2206" t="s">
        <v>36</v>
      </c>
      <c r="R2206">
        <v>15549</v>
      </c>
      <c r="S2206" t="s">
        <v>37</v>
      </c>
      <c r="T2206">
        <v>1</v>
      </c>
      <c r="U2206">
        <v>71</v>
      </c>
      <c r="W2206">
        <v>0</v>
      </c>
      <c r="X2206" t="s">
        <v>38</v>
      </c>
      <c r="Y2206">
        <v>7.3001999999999997E-2</v>
      </c>
      <c r="Z2206">
        <v>1699</v>
      </c>
      <c r="AA2206" s="2">
        <v>45991.611805555556</v>
      </c>
      <c r="AB2206" t="s">
        <v>36579</v>
      </c>
      <c r="AC2206" t="s">
        <v>36580</v>
      </c>
      <c r="AD2206" s="2">
        <v>45991.625</v>
      </c>
      <c r="AE2206" t="s">
        <v>10184</v>
      </c>
      <c r="AF2206">
        <v>4.3574815500000003E-2</v>
      </c>
      <c r="AG2206">
        <v>2.6407066199999999E-2</v>
      </c>
      <c r="AH2206" t="s">
        <v>14421</v>
      </c>
      <c r="AI2206" t="s">
        <v>10190</v>
      </c>
      <c r="AJ2206">
        <v>1.8919999999999999</v>
      </c>
      <c r="AK2206" t="s">
        <v>36487</v>
      </c>
      <c r="AL2206">
        <v>15</v>
      </c>
      <c r="AM2206" t="s">
        <v>36577</v>
      </c>
      <c r="AN2206">
        <v>1.8433232411</v>
      </c>
      <c r="AO2206" t="s">
        <v>36580</v>
      </c>
      <c r="AZ2206" s="2"/>
      <c r="BF2206">
        <v>-7.8295000000000003E-2</v>
      </c>
      <c r="BG2206">
        <v>0.10200845665961937</v>
      </c>
      <c r="BH2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6">
        <f>WEEKDAY(ResumoApostas__2[[#This Row],[Data/Hora Aposta Realizada no BetinAsia]])</f>
        <v>1</v>
      </c>
    </row>
    <row r="2207" spans="1:61" x14ac:dyDescent="0.35">
      <c r="A2207">
        <v>15552</v>
      </c>
      <c r="D2207" s="2">
        <v>45991.489583333336</v>
      </c>
      <c r="E2207">
        <v>1.8919999999999999</v>
      </c>
      <c r="G2207">
        <v>0</v>
      </c>
      <c r="H2207" t="s">
        <v>60494</v>
      </c>
      <c r="I2207" t="s">
        <v>60495</v>
      </c>
      <c r="J2207" t="s">
        <v>60496</v>
      </c>
      <c r="K2207" t="s">
        <v>14421</v>
      </c>
      <c r="L2207" t="s">
        <v>55187</v>
      </c>
      <c r="M2207" t="s">
        <v>55188</v>
      </c>
      <c r="N2207" t="s">
        <v>36</v>
      </c>
      <c r="R2207">
        <v>15552</v>
      </c>
      <c r="S2207" t="s">
        <v>37</v>
      </c>
      <c r="T2207">
        <v>1</v>
      </c>
      <c r="U2207">
        <v>71</v>
      </c>
      <c r="W2207">
        <v>0</v>
      </c>
      <c r="X2207" t="s">
        <v>38</v>
      </c>
      <c r="Y2207">
        <v>5.0000000000000001E-3</v>
      </c>
      <c r="Z2207">
        <v>1699</v>
      </c>
      <c r="AA2207" s="2">
        <v>45991.614583333336</v>
      </c>
      <c r="AB2207" t="s">
        <v>36579</v>
      </c>
      <c r="AC2207" t="s">
        <v>36580</v>
      </c>
      <c r="AD2207" s="2">
        <v>45991.625</v>
      </c>
      <c r="AE2207" t="s">
        <v>10184</v>
      </c>
      <c r="AF2207">
        <v>4.3574815500000003E-2</v>
      </c>
      <c r="AG2207">
        <v>2.6407066199999999E-2</v>
      </c>
      <c r="AH2207" t="s">
        <v>14421</v>
      </c>
      <c r="AI2207" t="s">
        <v>10190</v>
      </c>
      <c r="AJ2207">
        <v>1.8919999999999999</v>
      </c>
      <c r="AK2207" t="s">
        <v>36487</v>
      </c>
      <c r="AL2207">
        <v>15</v>
      </c>
      <c r="AM2207" t="s">
        <v>36577</v>
      </c>
      <c r="AN2207">
        <v>1.8433232411</v>
      </c>
      <c r="AO2207" t="s">
        <v>36580</v>
      </c>
      <c r="AZ2207" s="2"/>
      <c r="BF2207">
        <v>-7.8295000000000003E-2</v>
      </c>
      <c r="BG2207">
        <v>0.10200845665961937</v>
      </c>
      <c r="BH2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7">
        <f>WEEKDAY(ResumoApostas__2[[#This Row],[Data/Hora Aposta Realizada no BetinAsia]])</f>
        <v>1</v>
      </c>
    </row>
    <row r="2208" spans="1:61" x14ac:dyDescent="0.35">
      <c r="A2208">
        <v>15551</v>
      </c>
      <c r="D2208" s="2">
        <v>45991.488888888889</v>
      </c>
      <c r="E2208">
        <v>1.8540000000000001</v>
      </c>
      <c r="G2208">
        <v>0</v>
      </c>
      <c r="H2208" t="s">
        <v>60497</v>
      </c>
      <c r="I2208" t="s">
        <v>60498</v>
      </c>
      <c r="J2208" t="s">
        <v>56135</v>
      </c>
      <c r="K2208" t="s">
        <v>10189</v>
      </c>
      <c r="L2208" t="s">
        <v>55182</v>
      </c>
      <c r="M2208" t="s">
        <v>55262</v>
      </c>
      <c r="N2208" t="s">
        <v>36</v>
      </c>
      <c r="R2208">
        <v>15551</v>
      </c>
      <c r="S2208" t="s">
        <v>37</v>
      </c>
      <c r="T2208">
        <v>1</v>
      </c>
      <c r="U2208">
        <v>222</v>
      </c>
      <c r="W2208">
        <v>0</v>
      </c>
      <c r="X2208" t="s">
        <v>38</v>
      </c>
      <c r="Y2208">
        <v>5.0000000000000001E-3</v>
      </c>
      <c r="Z2208">
        <v>1675</v>
      </c>
      <c r="AA2208" s="2">
        <v>45991.613888888889</v>
      </c>
      <c r="AB2208" t="s">
        <v>40499</v>
      </c>
      <c r="AC2208" t="s">
        <v>40500</v>
      </c>
      <c r="AD2208" s="2">
        <v>45991.625</v>
      </c>
      <c r="AE2208" t="s">
        <v>10184</v>
      </c>
      <c r="AF2208">
        <v>4.7108286800000003E-2</v>
      </c>
      <c r="AG2208">
        <v>0.15748209320000001</v>
      </c>
      <c r="AH2208" t="s">
        <v>10189</v>
      </c>
      <c r="AI2208" t="s">
        <v>10190</v>
      </c>
      <c r="AJ2208">
        <v>1.8540000000000001</v>
      </c>
      <c r="AK2208" t="s">
        <v>36487</v>
      </c>
      <c r="AL2208">
        <v>16</v>
      </c>
      <c r="AM2208" t="s">
        <v>40497</v>
      </c>
      <c r="AN2208">
        <v>1.6017526413000001</v>
      </c>
      <c r="AO2208" t="s">
        <v>40500</v>
      </c>
      <c r="AZ2208" s="2"/>
      <c r="BF2208">
        <v>4.573E-2</v>
      </c>
      <c r="BG2208">
        <v>9.654800431499462E-2</v>
      </c>
      <c r="BH2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8">
        <f>WEEKDAY(ResumoApostas__2[[#This Row],[Data/Hora Aposta Realizada no BetinAsia]])</f>
        <v>1</v>
      </c>
    </row>
    <row r="2209" spans="1:61" x14ac:dyDescent="0.35">
      <c r="A2209">
        <v>15548</v>
      </c>
      <c r="D2209" s="2">
        <v>45991.486111111109</v>
      </c>
      <c r="E2209">
        <v>2.2599999999999998</v>
      </c>
      <c r="G2209">
        <v>0</v>
      </c>
      <c r="H2209" t="s">
        <v>60499</v>
      </c>
      <c r="I2209" t="s">
        <v>60500</v>
      </c>
      <c r="J2209" t="s">
        <v>60501</v>
      </c>
      <c r="K2209" t="s">
        <v>10189</v>
      </c>
      <c r="L2209" t="s">
        <v>55182</v>
      </c>
      <c r="M2209" t="s">
        <v>55206</v>
      </c>
      <c r="N2209" t="s">
        <v>36</v>
      </c>
      <c r="R2209">
        <v>15548</v>
      </c>
      <c r="S2209" t="s">
        <v>37</v>
      </c>
      <c r="T2209">
        <v>1</v>
      </c>
      <c r="U2209">
        <v>163</v>
      </c>
      <c r="W2209">
        <v>0</v>
      </c>
      <c r="X2209" t="s">
        <v>38</v>
      </c>
      <c r="Y2209">
        <v>5.0000000000000001E-3</v>
      </c>
      <c r="Z2209">
        <v>1917</v>
      </c>
      <c r="AA2209" s="2">
        <v>45991.611111111109</v>
      </c>
      <c r="AB2209" t="s">
        <v>40503</v>
      </c>
      <c r="AC2209" t="s">
        <v>40504</v>
      </c>
      <c r="AD2209" s="2">
        <v>45991.625</v>
      </c>
      <c r="AE2209" t="s">
        <v>10184</v>
      </c>
      <c r="AF2209">
        <v>5.18582811E-2</v>
      </c>
      <c r="AG2209">
        <v>6.19280995E-2</v>
      </c>
      <c r="AH2209" t="s">
        <v>10189</v>
      </c>
      <c r="AI2209" t="s">
        <v>10190</v>
      </c>
      <c r="AJ2209">
        <v>2.2599999999999998</v>
      </c>
      <c r="AK2209" t="s">
        <v>36487</v>
      </c>
      <c r="AL2209">
        <v>20</v>
      </c>
      <c r="AM2209" t="s">
        <v>40502</v>
      </c>
      <c r="AN2209">
        <v>2.1282043492999998</v>
      </c>
      <c r="AO2209" t="s">
        <v>60502</v>
      </c>
      <c r="AZ2209" s="2"/>
      <c r="BF2209">
        <v>-9.9240999999999996E-2</v>
      </c>
      <c r="BG2209">
        <v>0.15176991150442468</v>
      </c>
      <c r="BH2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09">
        <f>WEEKDAY(ResumoApostas__2[[#This Row],[Data/Hora Aposta Realizada no BetinAsia]])</f>
        <v>1</v>
      </c>
    </row>
    <row r="2210" spans="1:61" x14ac:dyDescent="0.35">
      <c r="A2210">
        <v>15538</v>
      </c>
      <c r="D2210" s="2">
        <v>45991.428472222222</v>
      </c>
      <c r="E2210">
        <v>2.21</v>
      </c>
      <c r="G2210">
        <v>0</v>
      </c>
      <c r="H2210" t="s">
        <v>60503</v>
      </c>
      <c r="I2210" t="s">
        <v>60504</v>
      </c>
      <c r="J2210" t="s">
        <v>60505</v>
      </c>
      <c r="K2210" t="s">
        <v>14421</v>
      </c>
      <c r="L2210" t="s">
        <v>55187</v>
      </c>
      <c r="M2210" t="s">
        <v>36</v>
      </c>
      <c r="N2210" t="s">
        <v>36</v>
      </c>
      <c r="R2210">
        <v>15538</v>
      </c>
      <c r="S2210" t="s">
        <v>37</v>
      </c>
      <c r="T2210">
        <v>1</v>
      </c>
      <c r="U2210">
        <v>25</v>
      </c>
      <c r="W2210">
        <v>0</v>
      </c>
      <c r="X2210" t="s">
        <v>38</v>
      </c>
      <c r="Y2210">
        <v>5.0000000000000001E-3</v>
      </c>
      <c r="Z2210">
        <v>1980</v>
      </c>
      <c r="AA2210" s="2">
        <v>45991.553472222222</v>
      </c>
      <c r="AB2210" t="s">
        <v>14610</v>
      </c>
      <c r="AC2210" t="s">
        <v>14611</v>
      </c>
      <c r="AD2210" s="2">
        <v>45991.583333333336</v>
      </c>
      <c r="AE2210" t="s">
        <v>10184</v>
      </c>
      <c r="AF2210">
        <v>3.4167888299999997E-2</v>
      </c>
      <c r="AG2210">
        <v>0.15935189059999999</v>
      </c>
      <c r="AH2210" t="s">
        <v>14421</v>
      </c>
      <c r="AI2210" t="s">
        <v>10190</v>
      </c>
      <c r="AJ2210">
        <v>2.21</v>
      </c>
      <c r="AK2210" t="s">
        <v>10192</v>
      </c>
      <c r="AL2210">
        <v>43</v>
      </c>
      <c r="AM2210" t="s">
        <v>14608</v>
      </c>
      <c r="AN2210">
        <v>1.9062374573</v>
      </c>
      <c r="AO2210" t="s">
        <v>14611</v>
      </c>
      <c r="AZ2210" s="2"/>
      <c r="BF2210">
        <v>3.8695E-2</v>
      </c>
      <c r="BG2210">
        <v>0.10407239819004524</v>
      </c>
      <c r="BH2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10">
        <f>WEEKDAY(ResumoApostas__2[[#This Row],[Data/Hora Aposta Realizada no BetinAsia]])</f>
        <v>1</v>
      </c>
    </row>
    <row r="2211" spans="1:61" x14ac:dyDescent="0.35">
      <c r="A2211">
        <v>11270</v>
      </c>
      <c r="D2211" s="2">
        <v>45973.225694444445</v>
      </c>
      <c r="E2211">
        <v>1.54</v>
      </c>
      <c r="G2211">
        <v>0</v>
      </c>
      <c r="H2211" t="s">
        <v>60901</v>
      </c>
      <c r="I2211" t="s">
        <v>60902</v>
      </c>
      <c r="J2211" t="s">
        <v>60903</v>
      </c>
      <c r="K2211" t="s">
        <v>10189</v>
      </c>
      <c r="L2211" t="s">
        <v>55182</v>
      </c>
      <c r="M2211" t="s">
        <v>55188</v>
      </c>
      <c r="N2211" t="s">
        <v>36</v>
      </c>
      <c r="R2211">
        <v>11270</v>
      </c>
      <c r="S2211" t="s">
        <v>37</v>
      </c>
      <c r="T2211">
        <v>1</v>
      </c>
      <c r="U2211">
        <v>139</v>
      </c>
      <c r="W2211">
        <v>0</v>
      </c>
      <c r="X2211" t="s">
        <v>38</v>
      </c>
      <c r="Y2211">
        <v>0.33912900000000001</v>
      </c>
      <c r="Z2211">
        <v>1540</v>
      </c>
      <c r="AA2211" s="2">
        <v>45973.350694444445</v>
      </c>
      <c r="AB2211" t="s">
        <v>19955</v>
      </c>
      <c r="AC2211" t="s">
        <v>19956</v>
      </c>
      <c r="AD2211" s="2">
        <v>45973.458333333336</v>
      </c>
      <c r="AE2211" t="s">
        <v>10184</v>
      </c>
      <c r="AF2211">
        <v>4.7337807599999997E-2</v>
      </c>
      <c r="AH2211" t="s">
        <v>10189</v>
      </c>
      <c r="AI2211" t="s">
        <v>10190</v>
      </c>
      <c r="AJ2211">
        <v>1.54</v>
      </c>
      <c r="AK2211" t="s">
        <v>36487</v>
      </c>
      <c r="AL2211">
        <v>155</v>
      </c>
      <c r="AM2211" t="s">
        <v>41485</v>
      </c>
      <c r="AN2211">
        <v>1.54</v>
      </c>
      <c r="AO2211" t="s">
        <v>19956</v>
      </c>
      <c r="AZ2211" s="2"/>
      <c r="BF2211">
        <v>0</v>
      </c>
      <c r="BG2211">
        <v>0</v>
      </c>
      <c r="BH2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11">
        <f>WEEKDAY(ResumoApostas__2[[#This Row],[Data/Hora Aposta Realizada no BetinAsia]])</f>
        <v>4</v>
      </c>
    </row>
    <row r="2212" spans="1:61" x14ac:dyDescent="0.35">
      <c r="A2212">
        <v>15525</v>
      </c>
      <c r="D2212" s="2">
        <v>45991.399305555555</v>
      </c>
      <c r="E2212">
        <v>1.97</v>
      </c>
      <c r="G2212">
        <v>0</v>
      </c>
      <c r="H2212" t="s">
        <v>60506</v>
      </c>
      <c r="I2212" t="s">
        <v>56071</v>
      </c>
      <c r="J2212" t="s">
        <v>60507</v>
      </c>
      <c r="K2212" t="s">
        <v>14421</v>
      </c>
      <c r="L2212" t="s">
        <v>55182</v>
      </c>
      <c r="M2212" t="s">
        <v>55234</v>
      </c>
      <c r="N2212" t="s">
        <v>36</v>
      </c>
      <c r="R2212">
        <v>15525</v>
      </c>
      <c r="S2212" t="s">
        <v>37</v>
      </c>
      <c r="T2212">
        <v>1</v>
      </c>
      <c r="U2212">
        <v>97</v>
      </c>
      <c r="W2212">
        <v>0</v>
      </c>
      <c r="X2212" t="s">
        <v>38</v>
      </c>
      <c r="Y2212">
        <v>5.0000000000000001E-3</v>
      </c>
      <c r="Z2212">
        <v>1775</v>
      </c>
      <c r="AA2212" s="2">
        <v>45991.524305555555</v>
      </c>
      <c r="AB2212" t="s">
        <v>32677</v>
      </c>
      <c r="AC2212" t="s">
        <v>32678</v>
      </c>
      <c r="AD2212" s="2">
        <v>45991.5625</v>
      </c>
      <c r="AE2212" t="s">
        <v>10184</v>
      </c>
      <c r="AF2212">
        <v>6.7957811199999996E-2</v>
      </c>
      <c r="AG2212">
        <v>9.5464113200000006E-2</v>
      </c>
      <c r="AH2212" t="s">
        <v>14421</v>
      </c>
      <c r="AI2212" t="s">
        <v>10190</v>
      </c>
      <c r="AJ2212">
        <v>1.97</v>
      </c>
      <c r="AK2212" t="s">
        <v>22956</v>
      </c>
      <c r="AL2212">
        <v>55</v>
      </c>
      <c r="AM2212" t="s">
        <v>32675</v>
      </c>
      <c r="AN2212">
        <v>1.7983245423000001</v>
      </c>
      <c r="AO2212" t="s">
        <v>60508</v>
      </c>
      <c r="AZ2212" s="2"/>
      <c r="BF2212">
        <v>-1.2970000000000001E-2</v>
      </c>
      <c r="BG2212">
        <v>9.8984771573604094E-2</v>
      </c>
      <c r="BH2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12">
        <f>WEEKDAY(ResumoApostas__2[[#This Row],[Data/Hora Aposta Realizada no BetinAsia]])</f>
        <v>1</v>
      </c>
    </row>
    <row r="2213" spans="1:61" x14ac:dyDescent="0.35">
      <c r="A2213">
        <v>15523</v>
      </c>
      <c r="D2213" s="2">
        <v>45991.397916666669</v>
      </c>
      <c r="E2213">
        <v>2.31</v>
      </c>
      <c r="G2213">
        <v>0</v>
      </c>
      <c r="H2213" t="s">
        <v>60511</v>
      </c>
      <c r="I2213" t="s">
        <v>58523</v>
      </c>
      <c r="J2213" t="s">
        <v>60512</v>
      </c>
      <c r="K2213" t="s">
        <v>14421</v>
      </c>
      <c r="L2213" t="s">
        <v>55182</v>
      </c>
      <c r="M2213" t="s">
        <v>55262</v>
      </c>
      <c r="N2213" t="s">
        <v>36</v>
      </c>
      <c r="R2213">
        <v>15523</v>
      </c>
      <c r="S2213" t="s">
        <v>37</v>
      </c>
      <c r="T2213">
        <v>1</v>
      </c>
      <c r="U2213">
        <v>168</v>
      </c>
      <c r="W2213">
        <v>0</v>
      </c>
      <c r="X2213" t="s">
        <v>38</v>
      </c>
      <c r="Y2213">
        <v>5.0000000000000001E-3</v>
      </c>
      <c r="Z2213">
        <v>1892</v>
      </c>
      <c r="AA2213" s="2">
        <v>45991.522916666669</v>
      </c>
      <c r="AB2213" t="s">
        <v>32683</v>
      </c>
      <c r="AC2213" t="s">
        <v>32684</v>
      </c>
      <c r="AD2213" s="2">
        <v>45991.541666666664</v>
      </c>
      <c r="AE2213" t="s">
        <v>10184</v>
      </c>
      <c r="AF2213">
        <v>0.11514222220000001</v>
      </c>
      <c r="AG2213">
        <v>0.30633621760000002</v>
      </c>
      <c r="AH2213" t="s">
        <v>14421</v>
      </c>
      <c r="AI2213" t="s">
        <v>10190</v>
      </c>
      <c r="AJ2213">
        <v>2.31</v>
      </c>
      <c r="AK2213" t="s">
        <v>22956</v>
      </c>
      <c r="AL2213">
        <v>27</v>
      </c>
      <c r="AM2213" t="s">
        <v>32681</v>
      </c>
      <c r="AN2213">
        <v>1.7683043376000001</v>
      </c>
      <c r="AO2213" t="s">
        <v>32684</v>
      </c>
      <c r="AZ2213" s="2"/>
      <c r="BF2213">
        <v>6.9952E-2</v>
      </c>
      <c r="BG2213">
        <v>0.180952380952381</v>
      </c>
      <c r="BH2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13">
        <f>WEEKDAY(ResumoApostas__2[[#This Row],[Data/Hora Aposta Realizada no BetinAsia]])</f>
        <v>1</v>
      </c>
    </row>
    <row r="2214" spans="1:61" x14ac:dyDescent="0.35">
      <c r="A2214">
        <v>15503</v>
      </c>
      <c r="D2214" s="2">
        <v>45991.334027777775</v>
      </c>
      <c r="E2214">
        <v>2.17</v>
      </c>
      <c r="G2214">
        <v>0</v>
      </c>
      <c r="H2214" t="s">
        <v>60513</v>
      </c>
      <c r="I2214" t="s">
        <v>56605</v>
      </c>
      <c r="J2214" t="s">
        <v>60514</v>
      </c>
      <c r="K2214" t="s">
        <v>14421</v>
      </c>
      <c r="L2214" t="s">
        <v>55187</v>
      </c>
      <c r="M2214" t="s">
        <v>36</v>
      </c>
      <c r="N2214" t="s">
        <v>36</v>
      </c>
      <c r="R2214">
        <v>15503</v>
      </c>
      <c r="S2214" t="s">
        <v>37</v>
      </c>
      <c r="T2214">
        <v>1</v>
      </c>
      <c r="U2214">
        <v>52</v>
      </c>
      <c r="W2214">
        <v>0</v>
      </c>
      <c r="X2214" t="s">
        <v>38</v>
      </c>
      <c r="Y2214">
        <v>5.0000000000000001E-3</v>
      </c>
      <c r="Z2214">
        <v>1952</v>
      </c>
      <c r="AA2214" s="2">
        <v>45991.459027777775</v>
      </c>
      <c r="AB2214" t="s">
        <v>36586</v>
      </c>
      <c r="AC2214" t="s">
        <v>36587</v>
      </c>
      <c r="AD2214" s="2">
        <v>45991.5</v>
      </c>
      <c r="AE2214" t="s">
        <v>10184</v>
      </c>
      <c r="AF2214">
        <v>4.6645202199999999E-2</v>
      </c>
      <c r="AG2214">
        <v>3.9833539699999997E-2</v>
      </c>
      <c r="AH2214" t="s">
        <v>14421</v>
      </c>
      <c r="AI2214" t="s">
        <v>10190</v>
      </c>
      <c r="AJ2214">
        <v>2.17</v>
      </c>
      <c r="AK2214" t="s">
        <v>36487</v>
      </c>
      <c r="AL2214">
        <v>59</v>
      </c>
      <c r="AM2214" t="s">
        <v>36584</v>
      </c>
      <c r="AN2214">
        <v>2.0868724821</v>
      </c>
      <c r="AO2214" t="s">
        <v>60515</v>
      </c>
      <c r="AZ2214" s="2"/>
      <c r="BF2214">
        <v>-6.4629000000000006E-2</v>
      </c>
      <c r="BG2214">
        <v>0.10046082949308754</v>
      </c>
      <c r="BH2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14">
        <f>WEEKDAY(ResumoApostas__2[[#This Row],[Data/Hora Aposta Realizada no BetinAsia]])</f>
        <v>1</v>
      </c>
    </row>
    <row r="2215" spans="1:61" x14ac:dyDescent="0.35">
      <c r="A2215">
        <v>15491</v>
      </c>
      <c r="D2215" s="2">
        <v>45991.293055555558</v>
      </c>
      <c r="E2215">
        <v>2.1760000000000002</v>
      </c>
      <c r="G2215">
        <v>0</v>
      </c>
      <c r="H2215" t="s">
        <v>60516</v>
      </c>
      <c r="I2215" t="s">
        <v>59067</v>
      </c>
      <c r="J2215" t="s">
        <v>60517</v>
      </c>
      <c r="K2215" t="s">
        <v>10189</v>
      </c>
      <c r="L2215" t="s">
        <v>55187</v>
      </c>
      <c r="M2215" t="s">
        <v>55188</v>
      </c>
      <c r="N2215" t="s">
        <v>36</v>
      </c>
      <c r="R2215">
        <v>15491</v>
      </c>
      <c r="S2215" t="s">
        <v>37</v>
      </c>
      <c r="T2215">
        <v>1</v>
      </c>
      <c r="U2215">
        <v>51</v>
      </c>
      <c r="W2215">
        <v>0</v>
      </c>
      <c r="X2215" t="s">
        <v>38</v>
      </c>
      <c r="Y2215">
        <v>5.0000000000000001E-3</v>
      </c>
      <c r="Z2215">
        <v>1970</v>
      </c>
      <c r="AA2215" s="2">
        <v>45991.418055555558</v>
      </c>
      <c r="AB2215" t="s">
        <v>21605</v>
      </c>
      <c r="AC2215" t="s">
        <v>21606</v>
      </c>
      <c r="AD2215" s="2">
        <v>45991.645833333336</v>
      </c>
      <c r="AE2215" t="s">
        <v>10184</v>
      </c>
      <c r="AF2215">
        <v>3.7847940500000003E-2</v>
      </c>
      <c r="AG2215">
        <v>-0.10722437460000001</v>
      </c>
      <c r="AH2215" t="s">
        <v>10189</v>
      </c>
      <c r="AI2215" t="s">
        <v>10190</v>
      </c>
      <c r="AJ2215">
        <v>2.1760000000000002</v>
      </c>
      <c r="AK2215" t="s">
        <v>19474</v>
      </c>
      <c r="AL2215">
        <v>328</v>
      </c>
      <c r="AM2215" t="s">
        <v>21603</v>
      </c>
      <c r="AN2215">
        <v>2.4373425282999999</v>
      </c>
      <c r="AO2215" t="s">
        <v>60518</v>
      </c>
      <c r="AZ2215" s="2"/>
      <c r="BF2215">
        <v>-0.191743</v>
      </c>
      <c r="BG2215">
        <v>9.4669117647058904E-2</v>
      </c>
      <c r="BH2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15">
        <f>WEEKDAY(ResumoApostas__2[[#This Row],[Data/Hora Aposta Realizada no BetinAsia]])</f>
        <v>1</v>
      </c>
    </row>
    <row r="2216" spans="1:61" x14ac:dyDescent="0.35">
      <c r="A2216">
        <v>15475</v>
      </c>
      <c r="D2216" s="2">
        <v>45991.250694444447</v>
      </c>
      <c r="E2216">
        <v>2.0299999999999998</v>
      </c>
      <c r="G2216">
        <v>0</v>
      </c>
      <c r="H2216" t="s">
        <v>60519</v>
      </c>
      <c r="I2216" t="s">
        <v>60520</v>
      </c>
      <c r="J2216" t="s">
        <v>60521</v>
      </c>
      <c r="K2216" t="s">
        <v>10189</v>
      </c>
      <c r="L2216" t="s">
        <v>55187</v>
      </c>
      <c r="M2216" t="s">
        <v>55210</v>
      </c>
      <c r="N2216" t="s">
        <v>36</v>
      </c>
      <c r="R2216">
        <v>15475</v>
      </c>
      <c r="S2216" t="s">
        <v>37</v>
      </c>
      <c r="T2216">
        <v>1</v>
      </c>
      <c r="U2216">
        <v>31</v>
      </c>
      <c r="W2216">
        <v>0</v>
      </c>
      <c r="X2216" t="s">
        <v>38</v>
      </c>
      <c r="Y2216">
        <v>5.0000000000000001E-3</v>
      </c>
      <c r="Z2216">
        <v>1813</v>
      </c>
      <c r="AA2216" s="2">
        <v>45991.375694444447</v>
      </c>
      <c r="AB2216" t="s">
        <v>24786</v>
      </c>
      <c r="AC2216" t="s">
        <v>24787</v>
      </c>
      <c r="AD2216" s="2">
        <v>45991.458333333336</v>
      </c>
      <c r="AE2216" t="s">
        <v>10184</v>
      </c>
      <c r="AF2216">
        <v>4.0635033500000001E-2</v>
      </c>
      <c r="AG2216">
        <v>6.2167320999999996E-3</v>
      </c>
      <c r="AH2216" t="s">
        <v>10189</v>
      </c>
      <c r="AI2216" t="s">
        <v>10190</v>
      </c>
      <c r="AJ2216">
        <v>2.0299999999999998</v>
      </c>
      <c r="AK2216" t="s">
        <v>22956</v>
      </c>
      <c r="AL2216">
        <v>119</v>
      </c>
      <c r="AM2216" t="s">
        <v>24785</v>
      </c>
      <c r="AN2216">
        <v>2.0174580040999999</v>
      </c>
      <c r="AO2216" t="s">
        <v>60522</v>
      </c>
      <c r="AZ2216" s="2"/>
      <c r="BF2216">
        <v>-0.101344</v>
      </c>
      <c r="BG2216">
        <v>0.10689655172413787</v>
      </c>
      <c r="BH2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16">
        <f>WEEKDAY(ResumoApostas__2[[#This Row],[Data/Hora Aposta Realizada no BetinAsia]])</f>
        <v>1</v>
      </c>
    </row>
    <row r="2217" spans="1:61" x14ac:dyDescent="0.35">
      <c r="A2217">
        <v>15474</v>
      </c>
      <c r="D2217" s="2">
        <v>45991.246527777781</v>
      </c>
      <c r="E2217">
        <v>1.925</v>
      </c>
      <c r="G2217">
        <v>0</v>
      </c>
      <c r="H2217" t="s">
        <v>60523</v>
      </c>
      <c r="I2217" t="s">
        <v>60524</v>
      </c>
      <c r="J2217" t="s">
        <v>60525</v>
      </c>
      <c r="K2217" t="s">
        <v>10189</v>
      </c>
      <c r="L2217" t="s">
        <v>55182</v>
      </c>
      <c r="M2217" t="s">
        <v>55210</v>
      </c>
      <c r="N2217" t="s">
        <v>36</v>
      </c>
      <c r="R2217">
        <v>15474</v>
      </c>
      <c r="S2217" t="s">
        <v>37</v>
      </c>
      <c r="T2217">
        <v>1</v>
      </c>
      <c r="U2217">
        <v>55</v>
      </c>
      <c r="W2217">
        <v>0</v>
      </c>
      <c r="X2217" t="s">
        <v>38</v>
      </c>
      <c r="Y2217">
        <v>5.0000000000000001E-3</v>
      </c>
      <c r="Z2217">
        <v>1675</v>
      </c>
      <c r="AA2217" s="2">
        <v>45991.371527777781</v>
      </c>
      <c r="AB2217" t="s">
        <v>18237</v>
      </c>
      <c r="AC2217" t="s">
        <v>18238</v>
      </c>
      <c r="AD2217" s="2">
        <v>45991.395833333336</v>
      </c>
      <c r="AE2217" t="s">
        <v>10184</v>
      </c>
      <c r="AF2217">
        <v>3.7930161900000002E-2</v>
      </c>
      <c r="AG2217">
        <v>0.1482217072</v>
      </c>
      <c r="AH2217" t="s">
        <v>10189</v>
      </c>
      <c r="AI2217" t="s">
        <v>10190</v>
      </c>
      <c r="AJ2217">
        <v>1.925</v>
      </c>
      <c r="AK2217" t="s">
        <v>17394</v>
      </c>
      <c r="AL2217">
        <v>35</v>
      </c>
      <c r="AM2217" t="s">
        <v>18235</v>
      </c>
      <c r="AN2217">
        <v>1.6765054935999999</v>
      </c>
      <c r="AO2217" t="s">
        <v>60526</v>
      </c>
      <c r="AZ2217" s="2"/>
      <c r="BF2217">
        <v>-8.9800000000000004E-4</v>
      </c>
      <c r="BG2217">
        <v>0.12987012987012986</v>
      </c>
      <c r="BH2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875</v>
      </c>
      <c r="BI2217">
        <f>WEEKDAY(ResumoApostas__2[[#This Row],[Data/Hora Aposta Realizada no BetinAsia]])</f>
        <v>1</v>
      </c>
    </row>
    <row r="2218" spans="1:61" x14ac:dyDescent="0.35">
      <c r="A2218">
        <v>15470</v>
      </c>
      <c r="D2218" s="2">
        <v>45991.237500000003</v>
      </c>
      <c r="E2218">
        <v>1.94</v>
      </c>
      <c r="G2218">
        <v>0</v>
      </c>
      <c r="H2218" t="s">
        <v>60527</v>
      </c>
      <c r="I2218" t="s">
        <v>60528</v>
      </c>
      <c r="J2218" t="s">
        <v>60529</v>
      </c>
      <c r="K2218" t="s">
        <v>14421</v>
      </c>
      <c r="L2218" t="s">
        <v>55182</v>
      </c>
      <c r="M2218" t="s">
        <v>55262</v>
      </c>
      <c r="N2218" t="s">
        <v>36</v>
      </c>
      <c r="R2218">
        <v>15470</v>
      </c>
      <c r="S2218" t="s">
        <v>37</v>
      </c>
      <c r="T2218">
        <v>1</v>
      </c>
      <c r="U2218">
        <v>100</v>
      </c>
      <c r="W2218">
        <v>0</v>
      </c>
      <c r="X2218" t="s">
        <v>38</v>
      </c>
      <c r="Y2218">
        <v>5.0000000000000001E-3</v>
      </c>
      <c r="Z2218">
        <v>1746</v>
      </c>
      <c r="AA2218" s="2">
        <v>45991.362500000003</v>
      </c>
      <c r="AB2218" t="s">
        <v>16028</v>
      </c>
      <c r="AC2218" t="s">
        <v>16029</v>
      </c>
      <c r="AD2218" s="2">
        <v>45991.458333333336</v>
      </c>
      <c r="AE2218" t="s">
        <v>10184</v>
      </c>
      <c r="AF2218">
        <v>3.5656565600000002E-2</v>
      </c>
      <c r="AG2218">
        <v>9.5679652899999995E-2</v>
      </c>
      <c r="AH2218" t="s">
        <v>14421</v>
      </c>
      <c r="AI2218" t="s">
        <v>10190</v>
      </c>
      <c r="AJ2218">
        <v>1.94</v>
      </c>
      <c r="AK2218" t="s">
        <v>10192</v>
      </c>
      <c r="AL2218">
        <v>138</v>
      </c>
      <c r="AM2218" t="s">
        <v>16026</v>
      </c>
      <c r="AN2218">
        <v>1.7705905142</v>
      </c>
      <c r="AO2218" t="s">
        <v>16029</v>
      </c>
      <c r="AZ2218" s="2"/>
      <c r="BF2218">
        <v>-1.3887999999999999E-2</v>
      </c>
      <c r="BG2218">
        <v>9.9999999999999978E-2</v>
      </c>
      <c r="BH2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18">
        <f>WEEKDAY(ResumoApostas__2[[#This Row],[Data/Hora Aposta Realizada no BetinAsia]])</f>
        <v>1</v>
      </c>
    </row>
    <row r="2219" spans="1:61" x14ac:dyDescent="0.35">
      <c r="A2219">
        <v>15449</v>
      </c>
      <c r="D2219" s="2">
        <v>45991.198611111111</v>
      </c>
      <c r="E2219">
        <v>1.8</v>
      </c>
      <c r="G2219">
        <v>0</v>
      </c>
      <c r="H2219" t="s">
        <v>60530</v>
      </c>
      <c r="I2219" t="s">
        <v>60531</v>
      </c>
      <c r="J2219" t="s">
        <v>60532</v>
      </c>
      <c r="K2219" t="s">
        <v>10189</v>
      </c>
      <c r="L2219" t="s">
        <v>55187</v>
      </c>
      <c r="M2219" t="s">
        <v>55195</v>
      </c>
      <c r="N2219" t="s">
        <v>36</v>
      </c>
      <c r="R2219">
        <v>15449</v>
      </c>
      <c r="S2219" t="s">
        <v>37</v>
      </c>
      <c r="T2219">
        <v>1</v>
      </c>
      <c r="U2219">
        <v>81</v>
      </c>
      <c r="W2219">
        <v>0</v>
      </c>
      <c r="X2219" t="s">
        <v>38</v>
      </c>
      <c r="Y2219">
        <v>5.0000000000000001E-3</v>
      </c>
      <c r="Z2219">
        <v>1613</v>
      </c>
      <c r="AA2219" s="2">
        <v>45991.323611111111</v>
      </c>
      <c r="AB2219" t="s">
        <v>38070</v>
      </c>
      <c r="AC2219" t="s">
        <v>38071</v>
      </c>
      <c r="AD2219" s="2">
        <v>45991.458333333336</v>
      </c>
      <c r="AE2219" t="s">
        <v>10184</v>
      </c>
      <c r="AF2219">
        <v>4.5122485300000001E-2</v>
      </c>
      <c r="AG2219">
        <v>0.25533564580000001</v>
      </c>
      <c r="AH2219" t="s">
        <v>10189</v>
      </c>
      <c r="AI2219" t="s">
        <v>10190</v>
      </c>
      <c r="AJ2219">
        <v>1.8</v>
      </c>
      <c r="AK2219" t="s">
        <v>36487</v>
      </c>
      <c r="AL2219">
        <v>194</v>
      </c>
      <c r="AM2219" t="s">
        <v>38068</v>
      </c>
      <c r="AN2219">
        <v>1.4338794616999999</v>
      </c>
      <c r="AO2219" t="s">
        <v>38071</v>
      </c>
      <c r="AZ2219" s="2"/>
      <c r="BF2219">
        <v>0.12492</v>
      </c>
      <c r="BG2219">
        <v>0.10388888888888892</v>
      </c>
      <c r="BH2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19">
        <f>WEEKDAY(ResumoApostas__2[[#This Row],[Data/Hora Aposta Realizada no BetinAsia]])</f>
        <v>1</v>
      </c>
    </row>
    <row r="2220" spans="1:61" x14ac:dyDescent="0.35">
      <c r="A2220">
        <v>15445</v>
      </c>
      <c r="D2220" s="2">
        <v>45991.181250000001</v>
      </c>
      <c r="E2220">
        <v>2.2189999999999999</v>
      </c>
      <c r="G2220">
        <v>0</v>
      </c>
      <c r="H2220" t="s">
        <v>60533</v>
      </c>
      <c r="I2220" t="s">
        <v>55450</v>
      </c>
      <c r="J2220" t="s">
        <v>60534</v>
      </c>
      <c r="K2220" t="s">
        <v>14421</v>
      </c>
      <c r="L2220" t="s">
        <v>55187</v>
      </c>
      <c r="M2220" t="s">
        <v>36</v>
      </c>
      <c r="N2220" t="s">
        <v>36</v>
      </c>
      <c r="R2220">
        <v>15445</v>
      </c>
      <c r="S2220" t="s">
        <v>37</v>
      </c>
      <c r="T2220">
        <v>1</v>
      </c>
      <c r="U2220">
        <v>53</v>
      </c>
      <c r="W2220">
        <v>0</v>
      </c>
      <c r="X2220" t="s">
        <v>38</v>
      </c>
      <c r="Y2220">
        <v>5.0000000000000001E-3</v>
      </c>
      <c r="Z2220">
        <v>1934</v>
      </c>
      <c r="AA2220" s="2">
        <v>45991.306250000001</v>
      </c>
      <c r="AB2220" t="s">
        <v>36592</v>
      </c>
      <c r="AC2220" t="s">
        <v>36593</v>
      </c>
      <c r="AD2220" s="2">
        <v>45991.4375</v>
      </c>
      <c r="AE2220" t="s">
        <v>10184</v>
      </c>
      <c r="AF2220">
        <v>6.8840403800000005E-2</v>
      </c>
      <c r="AG2220">
        <v>-2.0182138200000001E-2</v>
      </c>
      <c r="AH2220" t="s">
        <v>14421</v>
      </c>
      <c r="AI2220" t="s">
        <v>10190</v>
      </c>
      <c r="AJ2220">
        <v>2.2189999999999999</v>
      </c>
      <c r="AK2220" t="s">
        <v>36487</v>
      </c>
      <c r="AL2220">
        <v>189</v>
      </c>
      <c r="AM2220" t="s">
        <v>36590</v>
      </c>
      <c r="AN2220">
        <v>2.2647066219999998</v>
      </c>
      <c r="AO2220" t="s">
        <v>60535</v>
      </c>
      <c r="AZ2220" s="2"/>
      <c r="BF2220">
        <v>-0.14602599999999999</v>
      </c>
      <c r="BG2220">
        <v>0.12843623253717887</v>
      </c>
      <c r="BH2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20">
        <f>WEEKDAY(ResumoApostas__2[[#This Row],[Data/Hora Aposta Realizada no BetinAsia]])</f>
        <v>1</v>
      </c>
    </row>
    <row r="2221" spans="1:61" x14ac:dyDescent="0.35">
      <c r="A2221">
        <v>15396</v>
      </c>
      <c r="D2221" s="2">
        <v>45991.05972222222</v>
      </c>
      <c r="E2221">
        <v>2.0299999999999998</v>
      </c>
      <c r="G2221">
        <v>0</v>
      </c>
      <c r="H2221" t="s">
        <v>60536</v>
      </c>
      <c r="I2221" t="s">
        <v>60537</v>
      </c>
      <c r="J2221" t="s">
        <v>60538</v>
      </c>
      <c r="K2221" t="s">
        <v>10189</v>
      </c>
      <c r="L2221" t="s">
        <v>55187</v>
      </c>
      <c r="M2221" t="s">
        <v>55188</v>
      </c>
      <c r="N2221" t="s">
        <v>36</v>
      </c>
      <c r="R2221">
        <v>15396</v>
      </c>
      <c r="S2221" t="s">
        <v>37</v>
      </c>
      <c r="T2221">
        <v>1</v>
      </c>
      <c r="U2221">
        <v>58</v>
      </c>
      <c r="W2221">
        <v>0</v>
      </c>
      <c r="X2221" t="s">
        <v>38</v>
      </c>
      <c r="Y2221">
        <v>5.0000000000000001E-3</v>
      </c>
      <c r="Z2221">
        <v>1854</v>
      </c>
      <c r="AA2221" s="2">
        <v>45991.18472222222</v>
      </c>
      <c r="AB2221" t="s">
        <v>21627</v>
      </c>
      <c r="AC2221" t="s">
        <v>21628</v>
      </c>
      <c r="AD2221" s="2">
        <v>45991.979166666664</v>
      </c>
      <c r="AE2221" t="s">
        <v>10184</v>
      </c>
      <c r="AF2221">
        <v>3.2991805499999999E-2</v>
      </c>
      <c r="AG2221">
        <v>9.1709034699999997E-2</v>
      </c>
      <c r="AH2221" t="s">
        <v>10189</v>
      </c>
      <c r="AI2221" t="s">
        <v>10190</v>
      </c>
      <c r="AJ2221">
        <v>2.0299999999999998</v>
      </c>
      <c r="AK2221" t="s">
        <v>19474</v>
      </c>
      <c r="AL2221">
        <v>1144</v>
      </c>
      <c r="AM2221" t="s">
        <v>21625</v>
      </c>
      <c r="AN2221">
        <v>1.8594698179</v>
      </c>
      <c r="AO2221" t="s">
        <v>60539</v>
      </c>
      <c r="AZ2221" s="2"/>
      <c r="BF2221">
        <v>-2.9420000000000002E-3</v>
      </c>
      <c r="BG2221">
        <v>8.6699507389162433E-2</v>
      </c>
      <c r="BH2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21">
        <f>WEEKDAY(ResumoApostas__2[[#This Row],[Data/Hora Aposta Realizada no BetinAsia]])</f>
        <v>1</v>
      </c>
    </row>
    <row r="2222" spans="1:61" x14ac:dyDescent="0.35">
      <c r="A2222">
        <v>15391</v>
      </c>
      <c r="D2222" s="2">
        <v>45991.051388888889</v>
      </c>
      <c r="E2222">
        <v>1.94</v>
      </c>
      <c r="G2222">
        <v>0</v>
      </c>
      <c r="H2222" t="s">
        <v>60540</v>
      </c>
      <c r="I2222" t="s">
        <v>60541</v>
      </c>
      <c r="J2222" t="s">
        <v>56028</v>
      </c>
      <c r="K2222" t="s">
        <v>10189</v>
      </c>
      <c r="L2222" t="s">
        <v>55182</v>
      </c>
      <c r="M2222" t="s">
        <v>55262</v>
      </c>
      <c r="N2222" t="s">
        <v>36</v>
      </c>
      <c r="R2222">
        <v>15391</v>
      </c>
      <c r="S2222" t="s">
        <v>37</v>
      </c>
      <c r="T2222">
        <v>1</v>
      </c>
      <c r="U2222">
        <v>103</v>
      </c>
      <c r="W2222">
        <v>0</v>
      </c>
      <c r="X2222" t="s">
        <v>38</v>
      </c>
      <c r="Y2222">
        <v>5.0000000000000001E-3</v>
      </c>
      <c r="Z2222">
        <v>1724</v>
      </c>
      <c r="AA2222" s="2">
        <v>45991.176388888889</v>
      </c>
      <c r="AB2222" t="s">
        <v>28404</v>
      </c>
      <c r="AC2222" t="s">
        <v>28405</v>
      </c>
      <c r="AD2222" s="2">
        <v>45991.4375</v>
      </c>
      <c r="AE2222" t="s">
        <v>10184</v>
      </c>
      <c r="AF2222">
        <v>5.4812499200000003E-2</v>
      </c>
      <c r="AG2222">
        <v>3.0222112700000001E-2</v>
      </c>
      <c r="AH2222" t="s">
        <v>10189</v>
      </c>
      <c r="AI2222" t="s">
        <v>10190</v>
      </c>
      <c r="AJ2222">
        <v>1.94</v>
      </c>
      <c r="AK2222" t="s">
        <v>22956</v>
      </c>
      <c r="AL2222">
        <v>376</v>
      </c>
      <c r="AM2222" t="s">
        <v>28402</v>
      </c>
      <c r="AN2222">
        <v>1.8830890699</v>
      </c>
      <c r="AO2222" t="s">
        <v>28405</v>
      </c>
      <c r="AZ2222" s="2"/>
      <c r="BF2222">
        <v>-8.4483000000000003E-2</v>
      </c>
      <c r="BG2222">
        <v>0.111340206185567</v>
      </c>
      <c r="BH2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22">
        <f>WEEKDAY(ResumoApostas__2[[#This Row],[Data/Hora Aposta Realizada no BetinAsia]])</f>
        <v>1</v>
      </c>
    </row>
    <row r="2223" spans="1:61" x14ac:dyDescent="0.35">
      <c r="A2223">
        <v>15387</v>
      </c>
      <c r="D2223" s="2">
        <v>45991.048611111109</v>
      </c>
      <c r="E2223">
        <v>1.78</v>
      </c>
      <c r="G2223">
        <v>0</v>
      </c>
      <c r="H2223" t="s">
        <v>60542</v>
      </c>
      <c r="I2223" t="s">
        <v>60543</v>
      </c>
      <c r="J2223" t="s">
        <v>60544</v>
      </c>
      <c r="K2223" t="s">
        <v>10189</v>
      </c>
      <c r="L2223" t="s">
        <v>55187</v>
      </c>
      <c r="M2223" t="s">
        <v>55234</v>
      </c>
      <c r="N2223" t="s">
        <v>36</v>
      </c>
      <c r="R2223">
        <v>15387</v>
      </c>
      <c r="S2223" t="s">
        <v>37</v>
      </c>
      <c r="T2223">
        <v>1</v>
      </c>
      <c r="U2223">
        <v>78</v>
      </c>
      <c r="W2223">
        <v>0</v>
      </c>
      <c r="X2223" t="s">
        <v>38</v>
      </c>
      <c r="Y2223">
        <v>5.0000000000000001E-3</v>
      </c>
      <c r="Z2223">
        <v>1641</v>
      </c>
      <c r="AA2223" s="2">
        <v>45991.173611111109</v>
      </c>
      <c r="AB2223" t="s">
        <v>24802</v>
      </c>
      <c r="AC2223" t="s">
        <v>24803</v>
      </c>
      <c r="AD2223" s="2">
        <v>45991.708333333336</v>
      </c>
      <c r="AE2223" t="s">
        <v>10184</v>
      </c>
      <c r="AF2223">
        <v>3.8546914500000001E-2</v>
      </c>
      <c r="AG2223">
        <v>3.5915733300000002E-2</v>
      </c>
      <c r="AH2223" t="s">
        <v>10189</v>
      </c>
      <c r="AI2223" t="s">
        <v>10190</v>
      </c>
      <c r="AJ2223">
        <v>1.78</v>
      </c>
      <c r="AK2223" t="s">
        <v>22956</v>
      </c>
      <c r="AL2223">
        <v>770</v>
      </c>
      <c r="AM2223" t="s">
        <v>24800</v>
      </c>
      <c r="AN2223">
        <v>1.718286481</v>
      </c>
      <c r="AO2223" t="s">
        <v>24803</v>
      </c>
      <c r="AZ2223" s="2"/>
      <c r="BF2223">
        <v>-4.4978999999999998E-2</v>
      </c>
      <c r="BG2223">
        <v>7.808988764044944E-2</v>
      </c>
      <c r="BH2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23">
        <f>WEEKDAY(ResumoApostas__2[[#This Row],[Data/Hora Aposta Realizada no BetinAsia]])</f>
        <v>1</v>
      </c>
    </row>
    <row r="2224" spans="1:61" x14ac:dyDescent="0.35">
      <c r="A2224">
        <v>15386</v>
      </c>
      <c r="D2224" s="2">
        <v>45991.04791666667</v>
      </c>
      <c r="E2224">
        <v>1.89</v>
      </c>
      <c r="G2224">
        <v>0</v>
      </c>
      <c r="H2224" t="s">
        <v>60545</v>
      </c>
      <c r="I2224" t="s">
        <v>60546</v>
      </c>
      <c r="J2224" t="s">
        <v>60547</v>
      </c>
      <c r="K2224" t="s">
        <v>10189</v>
      </c>
      <c r="L2224" t="s">
        <v>55187</v>
      </c>
      <c r="M2224" t="s">
        <v>55188</v>
      </c>
      <c r="N2224" t="s">
        <v>36</v>
      </c>
      <c r="R2224">
        <v>15386</v>
      </c>
      <c r="S2224" t="s">
        <v>37</v>
      </c>
      <c r="T2224">
        <v>1</v>
      </c>
      <c r="U2224">
        <v>68</v>
      </c>
      <c r="W2224">
        <v>0</v>
      </c>
      <c r="X2224" t="s">
        <v>38</v>
      </c>
      <c r="Y2224">
        <v>5.0000000000000001E-3</v>
      </c>
      <c r="Z2224">
        <v>1735</v>
      </c>
      <c r="AA2224" s="2">
        <v>45991.17291666667</v>
      </c>
      <c r="AB2224" t="s">
        <v>10798</v>
      </c>
      <c r="AC2224" t="s">
        <v>10799</v>
      </c>
      <c r="AD2224" s="2">
        <v>45991.833333333336</v>
      </c>
      <c r="AE2224" t="s">
        <v>10184</v>
      </c>
      <c r="AF2224">
        <v>3.9668587800000002E-2</v>
      </c>
      <c r="AG2224">
        <v>1.4625176300000001E-2</v>
      </c>
      <c r="AH2224" t="s">
        <v>10189</v>
      </c>
      <c r="AI2224" t="s">
        <v>10190</v>
      </c>
      <c r="AJ2224">
        <v>1.89</v>
      </c>
      <c r="AK2224" t="s">
        <v>19474</v>
      </c>
      <c r="AL2224">
        <v>951</v>
      </c>
      <c r="AM2224" t="s">
        <v>21633</v>
      </c>
      <c r="AN2224">
        <v>1.8627568526</v>
      </c>
      <c r="AO2224" t="s">
        <v>55591</v>
      </c>
      <c r="AZ2224" s="2"/>
      <c r="BF2224">
        <v>-6.8584999999999993E-2</v>
      </c>
      <c r="BG2224">
        <v>8.2010582010581909E-2</v>
      </c>
      <c r="BH2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24">
        <f>WEEKDAY(ResumoApostas__2[[#This Row],[Data/Hora Aposta Realizada no BetinAsia]])</f>
        <v>1</v>
      </c>
    </row>
    <row r="2225" spans="1:61" x14ac:dyDescent="0.35">
      <c r="A2225">
        <v>15383</v>
      </c>
      <c r="D2225" s="2">
        <v>45991.04583333333</v>
      </c>
      <c r="E2225">
        <v>1.88</v>
      </c>
      <c r="G2225">
        <v>0</v>
      </c>
      <c r="H2225" t="s">
        <v>60551</v>
      </c>
      <c r="I2225" t="s">
        <v>60552</v>
      </c>
      <c r="J2225" t="s">
        <v>56594</v>
      </c>
      <c r="K2225" t="s">
        <v>10189</v>
      </c>
      <c r="L2225" t="s">
        <v>55187</v>
      </c>
      <c r="M2225" t="s">
        <v>55195</v>
      </c>
      <c r="N2225" t="s">
        <v>36</v>
      </c>
      <c r="R2225">
        <v>15383</v>
      </c>
      <c r="S2225" t="s">
        <v>37</v>
      </c>
      <c r="T2225">
        <v>1</v>
      </c>
      <c r="U2225">
        <v>72</v>
      </c>
      <c r="W2225">
        <v>0</v>
      </c>
      <c r="X2225" t="s">
        <v>38</v>
      </c>
      <c r="Y2225">
        <v>5.0000000000000001E-3</v>
      </c>
      <c r="Z2225">
        <v>1689</v>
      </c>
      <c r="AA2225" s="2">
        <v>45991.17083333333</v>
      </c>
      <c r="AB2225" t="s">
        <v>24808</v>
      </c>
      <c r="AC2225" t="s">
        <v>24809</v>
      </c>
      <c r="AD2225" s="2">
        <v>45991.5</v>
      </c>
      <c r="AE2225" t="s">
        <v>10184</v>
      </c>
      <c r="AF2225">
        <v>4.8923285099999998E-2</v>
      </c>
      <c r="AG2225">
        <v>7.1045966799999999E-2</v>
      </c>
      <c r="AH2225" t="s">
        <v>10189</v>
      </c>
      <c r="AI2225" t="s">
        <v>10190</v>
      </c>
      <c r="AJ2225">
        <v>1.88</v>
      </c>
      <c r="AK2225" t="s">
        <v>22956</v>
      </c>
      <c r="AL2225">
        <v>474</v>
      </c>
      <c r="AM2225" t="s">
        <v>24806</v>
      </c>
      <c r="AN2225">
        <v>1.7552934778</v>
      </c>
      <c r="AO2225" t="s">
        <v>60553</v>
      </c>
      <c r="AZ2225" s="2"/>
      <c r="BF2225">
        <v>-3.7768000000000003E-2</v>
      </c>
      <c r="BG2225">
        <v>0.10159574468085099</v>
      </c>
      <c r="BH2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25">
        <f>WEEKDAY(ResumoApostas__2[[#This Row],[Data/Hora Aposta Realizada no BetinAsia]])</f>
        <v>1</v>
      </c>
    </row>
    <row r="2226" spans="1:61" x14ac:dyDescent="0.35">
      <c r="A2226">
        <v>15382</v>
      </c>
      <c r="D2226" s="2">
        <v>45991.045138888891</v>
      </c>
      <c r="E2226">
        <v>1.93</v>
      </c>
      <c r="G2226">
        <v>0</v>
      </c>
      <c r="H2226" t="s">
        <v>60554</v>
      </c>
      <c r="I2226" t="s">
        <v>60555</v>
      </c>
      <c r="J2226" t="s">
        <v>60556</v>
      </c>
      <c r="K2226" t="s">
        <v>10189</v>
      </c>
      <c r="L2226" t="s">
        <v>55187</v>
      </c>
      <c r="M2226" t="s">
        <v>36</v>
      </c>
      <c r="N2226" t="s">
        <v>36</v>
      </c>
      <c r="R2226">
        <v>15382</v>
      </c>
      <c r="S2226" t="s">
        <v>37</v>
      </c>
      <c r="T2226">
        <v>1</v>
      </c>
      <c r="U2226">
        <v>97</v>
      </c>
      <c r="W2226">
        <v>0</v>
      </c>
      <c r="X2226" t="s">
        <v>38</v>
      </c>
      <c r="Y2226">
        <v>5.0000000000000001E-3</v>
      </c>
      <c r="Z2226">
        <v>1775</v>
      </c>
      <c r="AA2226" s="2">
        <v>45991.170138888891</v>
      </c>
      <c r="AB2226" t="s">
        <v>38097</v>
      </c>
      <c r="AC2226" t="s">
        <v>38098</v>
      </c>
      <c r="AD2226" s="2">
        <v>45991.458333333336</v>
      </c>
      <c r="AE2226" t="s">
        <v>10184</v>
      </c>
      <c r="AF2226">
        <v>3.3292513699999998E-2</v>
      </c>
      <c r="AG2226">
        <v>-2.6256418E-2</v>
      </c>
      <c r="AH2226" t="s">
        <v>10189</v>
      </c>
      <c r="AI2226" t="s">
        <v>10190</v>
      </c>
      <c r="AJ2226">
        <v>1.93</v>
      </c>
      <c r="AK2226" t="s">
        <v>36487</v>
      </c>
      <c r="AL2226">
        <v>415</v>
      </c>
      <c r="AM2226" t="s">
        <v>38096</v>
      </c>
      <c r="AN2226">
        <v>1.9820413050000001</v>
      </c>
      <c r="AO2226" t="s">
        <v>38098</v>
      </c>
      <c r="AZ2226" s="2"/>
      <c r="BF2226">
        <v>-0.104459</v>
      </c>
      <c r="BG2226">
        <v>8.0310880829015566E-2</v>
      </c>
      <c r="BH2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26">
        <f>WEEKDAY(ResumoApostas__2[[#This Row],[Data/Hora Aposta Realizada no BetinAsia]])</f>
        <v>1</v>
      </c>
    </row>
    <row r="2227" spans="1:61" x14ac:dyDescent="0.35">
      <c r="A2227">
        <v>15381</v>
      </c>
      <c r="D2227" s="2">
        <v>45991.044444444444</v>
      </c>
      <c r="E2227">
        <v>1.92</v>
      </c>
      <c r="G2227">
        <v>0</v>
      </c>
      <c r="H2227" t="s">
        <v>60557</v>
      </c>
      <c r="I2227" t="s">
        <v>60558</v>
      </c>
      <c r="J2227" t="s">
        <v>60559</v>
      </c>
      <c r="K2227" t="s">
        <v>10189</v>
      </c>
      <c r="L2227" t="s">
        <v>55187</v>
      </c>
      <c r="M2227" t="s">
        <v>55188</v>
      </c>
      <c r="N2227" t="s">
        <v>36</v>
      </c>
      <c r="R2227">
        <v>15381</v>
      </c>
      <c r="S2227" t="s">
        <v>37</v>
      </c>
      <c r="T2227">
        <v>1</v>
      </c>
      <c r="U2227">
        <v>99</v>
      </c>
      <c r="W2227">
        <v>0</v>
      </c>
      <c r="X2227" t="s">
        <v>38</v>
      </c>
      <c r="Y2227">
        <v>5.0000000000000001E-3</v>
      </c>
      <c r="Z2227">
        <v>1757</v>
      </c>
      <c r="AA2227" s="2">
        <v>45991.169444444444</v>
      </c>
      <c r="AB2227" t="s">
        <v>24814</v>
      </c>
      <c r="AC2227" t="s">
        <v>24815</v>
      </c>
      <c r="AD2227" s="2">
        <v>45991.458333333336</v>
      </c>
      <c r="AE2227" t="s">
        <v>10184</v>
      </c>
      <c r="AF2227">
        <v>3.8093202100000001E-2</v>
      </c>
      <c r="AG2227">
        <v>-1.6228627799999999E-2</v>
      </c>
      <c r="AH2227" t="s">
        <v>10189</v>
      </c>
      <c r="AI2227" t="s">
        <v>10190</v>
      </c>
      <c r="AJ2227">
        <v>1.92</v>
      </c>
      <c r="AK2227" t="s">
        <v>22956</v>
      </c>
      <c r="AL2227">
        <v>416</v>
      </c>
      <c r="AM2227" t="s">
        <v>24812</v>
      </c>
      <c r="AN2227">
        <v>1.9516729743000001</v>
      </c>
      <c r="AO2227" t="s">
        <v>24815</v>
      </c>
      <c r="AZ2227" s="2"/>
      <c r="BF2227">
        <v>-9.9747000000000002E-2</v>
      </c>
      <c r="BG2227">
        <v>8.4895833333333351E-2</v>
      </c>
      <c r="BH2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27">
        <f>WEEKDAY(ResumoApostas__2[[#This Row],[Data/Hora Aposta Realizada no BetinAsia]])</f>
        <v>1</v>
      </c>
    </row>
    <row r="2228" spans="1:61" x14ac:dyDescent="0.35">
      <c r="A2228">
        <v>15354</v>
      </c>
      <c r="D2228" s="2">
        <v>45990.845138888886</v>
      </c>
      <c r="E2228">
        <v>2.2999999999999998</v>
      </c>
      <c r="G2228">
        <v>0</v>
      </c>
      <c r="H2228" t="s">
        <v>60560</v>
      </c>
      <c r="I2228" t="s">
        <v>60561</v>
      </c>
      <c r="J2228" t="s">
        <v>56584</v>
      </c>
      <c r="K2228" t="s">
        <v>10189</v>
      </c>
      <c r="L2228" t="s">
        <v>55182</v>
      </c>
      <c r="M2228" t="s">
        <v>56001</v>
      </c>
      <c r="N2228" t="s">
        <v>36</v>
      </c>
      <c r="R2228">
        <v>15354</v>
      </c>
      <c r="S2228" t="s">
        <v>37</v>
      </c>
      <c r="T2228">
        <v>1</v>
      </c>
      <c r="U2228">
        <v>50</v>
      </c>
      <c r="W2228">
        <v>0</v>
      </c>
      <c r="X2228" t="s">
        <v>38</v>
      </c>
      <c r="Y2228">
        <v>0.33475700000000003</v>
      </c>
      <c r="Z2228">
        <v>2290</v>
      </c>
      <c r="AA2228" s="2">
        <v>45990.970138888886</v>
      </c>
      <c r="AB2228" t="s">
        <v>40559</v>
      </c>
      <c r="AC2228" t="s">
        <v>40560</v>
      </c>
      <c r="AD2228" s="2">
        <v>45991.458333333336</v>
      </c>
      <c r="AE2228" t="s">
        <v>10184</v>
      </c>
      <c r="AF2228">
        <v>0.14999999989999999</v>
      </c>
      <c r="AG2228">
        <v>0.3967570788</v>
      </c>
      <c r="AH2228" t="s">
        <v>10189</v>
      </c>
      <c r="AI2228" t="s">
        <v>10190</v>
      </c>
      <c r="AJ2228">
        <v>2.2999999999999998</v>
      </c>
      <c r="AK2228" t="s">
        <v>36487</v>
      </c>
      <c r="AL2228">
        <v>703</v>
      </c>
      <c r="AM2228" t="s">
        <v>40557</v>
      </c>
      <c r="AN2228">
        <v>1.6466714469999999</v>
      </c>
      <c r="AO2228" t="s">
        <v>40560</v>
      </c>
      <c r="AZ2228" s="2"/>
      <c r="BF2228">
        <v>0.39068399999999998</v>
      </c>
      <c r="BG2228">
        <v>4.347826086956429E-3</v>
      </c>
      <c r="BH2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28">
        <f>WEEKDAY(ResumoApostas__2[[#This Row],[Data/Hora Aposta Realizada no BetinAsia]])</f>
        <v>7</v>
      </c>
    </row>
    <row r="2229" spans="1:61" x14ac:dyDescent="0.35">
      <c r="A2229">
        <v>15339</v>
      </c>
      <c r="D2229" s="2">
        <v>45990.736805555556</v>
      </c>
      <c r="E2229">
        <v>2.42</v>
      </c>
      <c r="G2229">
        <v>0</v>
      </c>
      <c r="H2229" t="s">
        <v>60562</v>
      </c>
      <c r="I2229" t="s">
        <v>60563</v>
      </c>
      <c r="J2229" t="s">
        <v>60564</v>
      </c>
      <c r="K2229" t="s">
        <v>10189</v>
      </c>
      <c r="L2229" t="s">
        <v>55182</v>
      </c>
      <c r="M2229" t="s">
        <v>55188</v>
      </c>
      <c r="N2229" t="s">
        <v>36</v>
      </c>
      <c r="R2229">
        <v>15339</v>
      </c>
      <c r="S2229" t="s">
        <v>37</v>
      </c>
      <c r="T2229">
        <v>1</v>
      </c>
      <c r="U2229">
        <v>75</v>
      </c>
      <c r="W2229">
        <v>0</v>
      </c>
      <c r="X2229" t="s">
        <v>38</v>
      </c>
      <c r="Y2229">
        <v>0.33523799999999998</v>
      </c>
      <c r="Z2229">
        <v>2410</v>
      </c>
      <c r="AA2229" s="2">
        <v>45990.861805555556</v>
      </c>
      <c r="AB2229" t="s">
        <v>12706</v>
      </c>
      <c r="AC2229" t="s">
        <v>12707</v>
      </c>
      <c r="AD2229" s="2">
        <v>45991.020833333336</v>
      </c>
      <c r="AE2229" t="s">
        <v>10184</v>
      </c>
      <c r="AF2229">
        <v>0.14587478800000001</v>
      </c>
      <c r="AG2229">
        <v>-8.3438187799999994E-2</v>
      </c>
      <c r="AH2229" t="s">
        <v>10189</v>
      </c>
      <c r="AI2229" t="s">
        <v>10190</v>
      </c>
      <c r="AJ2229">
        <v>2.42</v>
      </c>
      <c r="AK2229" t="s">
        <v>10192</v>
      </c>
      <c r="AL2229">
        <v>229</v>
      </c>
      <c r="AM2229" t="s">
        <v>12704</v>
      </c>
      <c r="AN2229">
        <v>2.6403020154000001</v>
      </c>
      <c r="AO2229" t="s">
        <v>12707</v>
      </c>
      <c r="AZ2229" s="2"/>
      <c r="BF2229">
        <v>-8.7225999999999998E-2</v>
      </c>
      <c r="BG2229">
        <v>4.1322314049585893E-3</v>
      </c>
      <c r="BH2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29">
        <f>WEEKDAY(ResumoApostas__2[[#This Row],[Data/Hora Aposta Realizada no BetinAsia]])</f>
        <v>7</v>
      </c>
    </row>
    <row r="2230" spans="1:61" x14ac:dyDescent="0.35">
      <c r="A2230">
        <v>15171</v>
      </c>
      <c r="D2230" s="2">
        <v>45990.320833333331</v>
      </c>
      <c r="E2230">
        <v>2.2999999999999998</v>
      </c>
      <c r="G2230">
        <v>0</v>
      </c>
      <c r="H2230" t="s">
        <v>60565</v>
      </c>
      <c r="I2230" t="s">
        <v>60566</v>
      </c>
      <c r="J2230" t="s">
        <v>60567</v>
      </c>
      <c r="K2230" t="s">
        <v>10189</v>
      </c>
      <c r="L2230" t="s">
        <v>55182</v>
      </c>
      <c r="M2230" t="s">
        <v>17574</v>
      </c>
      <c r="N2230" t="s">
        <v>36</v>
      </c>
      <c r="R2230">
        <v>15171</v>
      </c>
      <c r="S2230" t="s">
        <v>37</v>
      </c>
      <c r="T2230">
        <v>1</v>
      </c>
      <c r="U2230">
        <v>37</v>
      </c>
      <c r="W2230">
        <v>0</v>
      </c>
      <c r="X2230" t="s">
        <v>38</v>
      </c>
      <c r="Y2230">
        <v>0.274063</v>
      </c>
      <c r="Z2230">
        <v>2200</v>
      </c>
      <c r="AA2230" s="2">
        <v>45990.445833333331</v>
      </c>
      <c r="AB2230" t="s">
        <v>28475</v>
      </c>
      <c r="AC2230" t="s">
        <v>28476</v>
      </c>
      <c r="AD2230" s="2">
        <v>45990.520833333336</v>
      </c>
      <c r="AE2230" t="s">
        <v>10184</v>
      </c>
      <c r="AF2230">
        <v>0.125471263</v>
      </c>
      <c r="AG2230">
        <v>3.2109021799999998E-2</v>
      </c>
      <c r="AH2230" t="s">
        <v>10189</v>
      </c>
      <c r="AI2230" t="s">
        <v>10190</v>
      </c>
      <c r="AJ2230">
        <v>2.2999999999999998</v>
      </c>
      <c r="AK2230" t="s">
        <v>22956</v>
      </c>
      <c r="AL2230">
        <v>108</v>
      </c>
      <c r="AM2230" t="s">
        <v>28473</v>
      </c>
      <c r="AN2230">
        <v>2.2284467546000002</v>
      </c>
      <c r="AO2230" t="s">
        <v>28476</v>
      </c>
      <c r="AZ2230" s="2"/>
      <c r="BF2230">
        <v>-1.2765E-2</v>
      </c>
      <c r="BG2230">
        <v>4.3478260869565064E-2</v>
      </c>
      <c r="BH2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30">
        <f>WEEKDAY(ResumoApostas__2[[#This Row],[Data/Hora Aposta Realizada no BetinAsia]])</f>
        <v>7</v>
      </c>
    </row>
    <row r="2231" spans="1:61" x14ac:dyDescent="0.35">
      <c r="A2231">
        <v>15083</v>
      </c>
      <c r="D2231" s="2">
        <v>45990.111111111109</v>
      </c>
      <c r="E2231">
        <v>2.3199999999999998</v>
      </c>
      <c r="G2231">
        <v>0</v>
      </c>
      <c r="H2231" t="s">
        <v>60568</v>
      </c>
      <c r="I2231" t="s">
        <v>60569</v>
      </c>
      <c r="J2231" t="s">
        <v>60570</v>
      </c>
      <c r="K2231" t="s">
        <v>14421</v>
      </c>
      <c r="L2231" t="s">
        <v>55182</v>
      </c>
      <c r="M2231" t="s">
        <v>55188</v>
      </c>
      <c r="N2231" t="s">
        <v>36</v>
      </c>
      <c r="R2231">
        <v>15083</v>
      </c>
      <c r="S2231" t="s">
        <v>37</v>
      </c>
      <c r="T2231">
        <v>1</v>
      </c>
      <c r="U2231">
        <v>50</v>
      </c>
      <c r="W2231">
        <v>0</v>
      </c>
      <c r="X2231" t="s">
        <v>38</v>
      </c>
      <c r="Y2231">
        <v>0.34806799999999999</v>
      </c>
      <c r="Z2231">
        <v>2320</v>
      </c>
      <c r="AA2231" s="2">
        <v>45990.236111111109</v>
      </c>
      <c r="AB2231" t="s">
        <v>44670</v>
      </c>
      <c r="AC2231" t="s">
        <v>44671</v>
      </c>
      <c r="AD2231" s="2">
        <v>45990.708333333336</v>
      </c>
      <c r="AE2231" t="s">
        <v>10184</v>
      </c>
      <c r="AF2231">
        <v>9.3565560699999994E-2</v>
      </c>
      <c r="AG2231">
        <v>4.10838829E-2</v>
      </c>
      <c r="AH2231" t="s">
        <v>14421</v>
      </c>
      <c r="AI2231" t="s">
        <v>10190</v>
      </c>
      <c r="AJ2231">
        <v>2.3199999999999998</v>
      </c>
      <c r="AK2231" t="s">
        <v>36487</v>
      </c>
      <c r="AL2231">
        <v>680</v>
      </c>
      <c r="AM2231" t="s">
        <v>44668</v>
      </c>
      <c r="AN2231">
        <v>2.2284467545000002</v>
      </c>
      <c r="AO2231" t="s">
        <v>44671</v>
      </c>
      <c r="AZ2231" s="2"/>
      <c r="BF2231">
        <v>4.1084000000000002E-2</v>
      </c>
      <c r="BG2231">
        <v>0</v>
      </c>
      <c r="BH2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31">
        <f>WEEKDAY(ResumoApostas__2[[#This Row],[Data/Hora Aposta Realizada no BetinAsia]])</f>
        <v>7</v>
      </c>
    </row>
    <row r="2232" spans="1:61" x14ac:dyDescent="0.35">
      <c r="A2232">
        <v>15082</v>
      </c>
      <c r="D2232" s="2">
        <v>45990.101388888892</v>
      </c>
      <c r="E2232">
        <v>2.2599999999999998</v>
      </c>
      <c r="G2232">
        <v>0</v>
      </c>
      <c r="H2232" t="s">
        <v>60571</v>
      </c>
      <c r="I2232" t="s">
        <v>60572</v>
      </c>
      <c r="J2232" t="s">
        <v>60573</v>
      </c>
      <c r="K2232" t="s">
        <v>14421</v>
      </c>
      <c r="L2232" t="s">
        <v>55182</v>
      </c>
      <c r="M2232" t="s">
        <v>55206</v>
      </c>
      <c r="N2232" t="s">
        <v>36</v>
      </c>
      <c r="R2232">
        <v>15082</v>
      </c>
      <c r="S2232" t="s">
        <v>37</v>
      </c>
      <c r="T2232">
        <v>1</v>
      </c>
      <c r="U2232">
        <v>50</v>
      </c>
      <c r="W2232">
        <v>0</v>
      </c>
      <c r="X2232" t="s">
        <v>38</v>
      </c>
      <c r="Y2232">
        <v>0.34668599999999999</v>
      </c>
      <c r="Z2232">
        <v>2260</v>
      </c>
      <c r="AA2232" s="2">
        <v>45990.226388888892</v>
      </c>
      <c r="AB2232" t="s">
        <v>32823</v>
      </c>
      <c r="AC2232" t="s">
        <v>32824</v>
      </c>
      <c r="AD2232" s="2">
        <v>45990.625</v>
      </c>
      <c r="AE2232" t="s">
        <v>10184</v>
      </c>
      <c r="AF2232">
        <v>0.15396886509999999</v>
      </c>
      <c r="AG2232">
        <v>-7.3518671499999994E-2</v>
      </c>
      <c r="AH2232" t="s">
        <v>14421</v>
      </c>
      <c r="AI2232" t="s">
        <v>10190</v>
      </c>
      <c r="AJ2232">
        <v>2.2599999999999998</v>
      </c>
      <c r="AK2232" t="s">
        <v>22956</v>
      </c>
      <c r="AL2232">
        <v>574</v>
      </c>
      <c r="AM2232" t="s">
        <v>32821</v>
      </c>
      <c r="AN2232">
        <v>2.4393368009</v>
      </c>
      <c r="AO2232" t="s">
        <v>60574</v>
      </c>
      <c r="AZ2232" s="2"/>
      <c r="BF2232">
        <v>-7.3519000000000001E-2</v>
      </c>
      <c r="BG2232">
        <v>0</v>
      </c>
      <c r="BH2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32">
        <f>WEEKDAY(ResumoApostas__2[[#This Row],[Data/Hora Aposta Realizada no BetinAsia]])</f>
        <v>7</v>
      </c>
    </row>
    <row r="2233" spans="1:61" x14ac:dyDescent="0.35">
      <c r="A2233">
        <v>15079</v>
      </c>
      <c r="D2233" s="2">
        <v>45990.09652777778</v>
      </c>
      <c r="E2233">
        <v>2.2200000000000002</v>
      </c>
      <c r="G2233">
        <v>0</v>
      </c>
      <c r="H2233" t="s">
        <v>60575</v>
      </c>
      <c r="I2233" t="s">
        <v>60576</v>
      </c>
      <c r="J2233" t="s">
        <v>60577</v>
      </c>
      <c r="K2233" t="s">
        <v>14421</v>
      </c>
      <c r="L2233" t="s">
        <v>55182</v>
      </c>
      <c r="M2233" t="s">
        <v>55206</v>
      </c>
      <c r="N2233" t="s">
        <v>36</v>
      </c>
      <c r="R2233">
        <v>15079</v>
      </c>
      <c r="S2233" t="s">
        <v>37</v>
      </c>
      <c r="T2233">
        <v>1</v>
      </c>
      <c r="U2233">
        <v>50</v>
      </c>
      <c r="W2233">
        <v>0</v>
      </c>
      <c r="X2233" t="s">
        <v>38</v>
      </c>
      <c r="Y2233">
        <v>0.34738400000000003</v>
      </c>
      <c r="Z2233">
        <v>2220</v>
      </c>
      <c r="AA2233" s="2">
        <v>45990.22152777778</v>
      </c>
      <c r="AB2233" t="s">
        <v>44676</v>
      </c>
      <c r="AC2233" t="s">
        <v>44677</v>
      </c>
      <c r="AD2233" s="2">
        <v>45990.625</v>
      </c>
      <c r="AE2233" t="s">
        <v>10184</v>
      </c>
      <c r="AF2233">
        <v>9.12858847E-2</v>
      </c>
      <c r="AG2233">
        <v>-4.1187130799999999E-2</v>
      </c>
      <c r="AH2233" t="s">
        <v>14421</v>
      </c>
      <c r="AI2233" t="s">
        <v>10190</v>
      </c>
      <c r="AJ2233">
        <v>2.2200000000000002</v>
      </c>
      <c r="AK2233" t="s">
        <v>36487</v>
      </c>
      <c r="AL2233">
        <v>581</v>
      </c>
      <c r="AM2233" t="s">
        <v>44674</v>
      </c>
      <c r="AN2233">
        <v>2.3153631655</v>
      </c>
      <c r="AO2233" t="s">
        <v>60578</v>
      </c>
      <c r="AZ2233" s="2"/>
      <c r="BF2233">
        <v>-4.1187000000000001E-2</v>
      </c>
      <c r="BG2233">
        <v>0</v>
      </c>
      <c r="BH2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33">
        <f>WEEKDAY(ResumoApostas__2[[#This Row],[Data/Hora Aposta Realizada no BetinAsia]])</f>
        <v>7</v>
      </c>
    </row>
    <row r="2234" spans="1:61" x14ac:dyDescent="0.35">
      <c r="A2234">
        <v>15010</v>
      </c>
      <c r="D2234" s="2">
        <v>45989.989583333336</v>
      </c>
      <c r="E2234">
        <v>2.21</v>
      </c>
      <c r="G2234">
        <v>0</v>
      </c>
      <c r="H2234" t="s">
        <v>60579</v>
      </c>
      <c r="I2234" t="s">
        <v>60580</v>
      </c>
      <c r="J2234" t="s">
        <v>60581</v>
      </c>
      <c r="K2234" t="s">
        <v>14421</v>
      </c>
      <c r="L2234" t="s">
        <v>55182</v>
      </c>
      <c r="M2234" t="s">
        <v>55262</v>
      </c>
      <c r="N2234" t="s">
        <v>36</v>
      </c>
      <c r="R2234">
        <v>15010</v>
      </c>
      <c r="S2234" t="s">
        <v>37</v>
      </c>
      <c r="T2234">
        <v>1</v>
      </c>
      <c r="U2234">
        <v>50</v>
      </c>
      <c r="W2234">
        <v>0</v>
      </c>
      <c r="X2234" t="s">
        <v>38</v>
      </c>
      <c r="Y2234">
        <v>0.34846199999999999</v>
      </c>
      <c r="Z2234">
        <v>2210</v>
      </c>
      <c r="AA2234" s="2">
        <v>45990.114583333336</v>
      </c>
      <c r="AB2234" t="s">
        <v>16111</v>
      </c>
      <c r="AC2234" t="s">
        <v>16112</v>
      </c>
      <c r="AD2234" s="2">
        <v>45990.541666666664</v>
      </c>
      <c r="AE2234" t="s">
        <v>10184</v>
      </c>
      <c r="AF2234">
        <v>0.1049999999</v>
      </c>
      <c r="AG2234">
        <v>-2.3451492500000001E-2</v>
      </c>
      <c r="AH2234" t="s">
        <v>14421</v>
      </c>
      <c r="AI2234" t="s">
        <v>10190</v>
      </c>
      <c r="AJ2234">
        <v>2.21</v>
      </c>
      <c r="AK2234" t="s">
        <v>10192</v>
      </c>
      <c r="AL2234">
        <v>615</v>
      </c>
      <c r="AM2234" t="s">
        <v>16109</v>
      </c>
      <c r="AN2234">
        <v>2.2630724259999999</v>
      </c>
      <c r="AO2234" t="s">
        <v>16112</v>
      </c>
      <c r="AZ2234" s="2"/>
      <c r="BF2234">
        <v>-2.3451E-2</v>
      </c>
      <c r="BG2234">
        <v>0</v>
      </c>
      <c r="BH2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34">
        <f>WEEKDAY(ResumoApostas__2[[#This Row],[Data/Hora Aposta Realizada no BetinAsia]])</f>
        <v>6</v>
      </c>
    </row>
    <row r="2235" spans="1:61" x14ac:dyDescent="0.35">
      <c r="A2235">
        <v>14992</v>
      </c>
      <c r="D2235" s="2">
        <v>45989.926388888889</v>
      </c>
      <c r="E2235">
        <v>2.19</v>
      </c>
      <c r="G2235">
        <v>0</v>
      </c>
      <c r="H2235" t="s">
        <v>60582</v>
      </c>
      <c r="I2235" t="s">
        <v>60583</v>
      </c>
      <c r="J2235" t="s">
        <v>60584</v>
      </c>
      <c r="K2235" t="s">
        <v>14421</v>
      </c>
      <c r="L2235" t="s">
        <v>55182</v>
      </c>
      <c r="M2235" t="s">
        <v>55206</v>
      </c>
      <c r="N2235" t="s">
        <v>36</v>
      </c>
      <c r="R2235">
        <v>14992</v>
      </c>
      <c r="S2235" t="s">
        <v>37</v>
      </c>
      <c r="T2235">
        <v>1</v>
      </c>
      <c r="U2235">
        <v>50</v>
      </c>
      <c r="W2235">
        <v>0</v>
      </c>
      <c r="X2235" t="s">
        <v>38</v>
      </c>
      <c r="Y2235">
        <v>0.34719800000000001</v>
      </c>
      <c r="Z2235">
        <v>2190</v>
      </c>
      <c r="AA2235" s="2">
        <v>45990.051388888889</v>
      </c>
      <c r="AB2235" t="s">
        <v>32848</v>
      </c>
      <c r="AC2235" t="s">
        <v>32849</v>
      </c>
      <c r="AD2235" s="2">
        <v>45990.541666666664</v>
      </c>
      <c r="AE2235" t="s">
        <v>10184</v>
      </c>
      <c r="AF2235">
        <v>0.15043227889999999</v>
      </c>
      <c r="AG2235">
        <v>-9.3246385900000006E-2</v>
      </c>
      <c r="AH2235" t="s">
        <v>14421</v>
      </c>
      <c r="AI2235" t="s">
        <v>10190</v>
      </c>
      <c r="AJ2235">
        <v>2.19</v>
      </c>
      <c r="AK2235" t="s">
        <v>22956</v>
      </c>
      <c r="AL2235">
        <v>706</v>
      </c>
      <c r="AM2235" t="s">
        <v>32846</v>
      </c>
      <c r="AN2235">
        <v>2.4152095628999999</v>
      </c>
      <c r="AO2235" t="s">
        <v>60585</v>
      </c>
      <c r="AZ2235" s="2"/>
      <c r="BF2235">
        <v>-9.3245999999999996E-2</v>
      </c>
      <c r="BG2235">
        <v>0</v>
      </c>
      <c r="BH2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35">
        <f>WEEKDAY(ResumoApostas__2[[#This Row],[Data/Hora Aposta Realizada no BetinAsia]])</f>
        <v>6</v>
      </c>
    </row>
    <row r="2236" spans="1:61" x14ac:dyDescent="0.35">
      <c r="A2236">
        <v>14987</v>
      </c>
      <c r="D2236" s="2">
        <v>45989.905555555553</v>
      </c>
      <c r="E2236">
        <v>2.29</v>
      </c>
      <c r="G2236">
        <v>0</v>
      </c>
      <c r="H2236" t="s">
        <v>60586</v>
      </c>
      <c r="I2236" t="s">
        <v>60587</v>
      </c>
      <c r="J2236" t="s">
        <v>60588</v>
      </c>
      <c r="K2236" t="s">
        <v>14421</v>
      </c>
      <c r="L2236" t="s">
        <v>55182</v>
      </c>
      <c r="M2236" t="s">
        <v>55206</v>
      </c>
      <c r="N2236" t="s">
        <v>36</v>
      </c>
      <c r="R2236">
        <v>14987</v>
      </c>
      <c r="S2236" t="s">
        <v>37</v>
      </c>
      <c r="T2236">
        <v>1</v>
      </c>
      <c r="U2236">
        <v>50</v>
      </c>
      <c r="W2236">
        <v>0</v>
      </c>
      <c r="X2236" t="s">
        <v>38</v>
      </c>
      <c r="Y2236">
        <v>0.34728300000000001</v>
      </c>
      <c r="Z2236">
        <v>2290</v>
      </c>
      <c r="AA2236" s="2">
        <v>45990.030555555553</v>
      </c>
      <c r="AB2236" t="s">
        <v>44691</v>
      </c>
      <c r="AC2236" t="s">
        <v>44692</v>
      </c>
      <c r="AD2236" s="2">
        <v>45990.458333333336</v>
      </c>
      <c r="AE2236" t="s">
        <v>10184</v>
      </c>
      <c r="AF2236">
        <v>0.15465553530000001</v>
      </c>
      <c r="AG2236">
        <v>-5.79331981E-2</v>
      </c>
      <c r="AH2236" t="s">
        <v>14421</v>
      </c>
      <c r="AI2236" t="s">
        <v>10190</v>
      </c>
      <c r="AJ2236">
        <v>2.29</v>
      </c>
      <c r="AK2236" t="s">
        <v>36487</v>
      </c>
      <c r="AL2236">
        <v>616</v>
      </c>
      <c r="AM2236" t="s">
        <v>44689</v>
      </c>
      <c r="AN2236">
        <v>2.4308254949000001</v>
      </c>
      <c r="AO2236" t="s">
        <v>44692</v>
      </c>
      <c r="AZ2236" s="2"/>
      <c r="BF2236">
        <v>-5.7932999999999998E-2</v>
      </c>
      <c r="BG2236">
        <v>0</v>
      </c>
      <c r="BH2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36">
        <f>WEEKDAY(ResumoApostas__2[[#This Row],[Data/Hora Aposta Realizada no BetinAsia]])</f>
        <v>6</v>
      </c>
    </row>
    <row r="2237" spans="1:61" x14ac:dyDescent="0.35">
      <c r="A2237">
        <v>14986</v>
      </c>
      <c r="D2237" s="2">
        <v>45989.905555555553</v>
      </c>
      <c r="E2237">
        <v>2.33</v>
      </c>
      <c r="G2237">
        <v>0</v>
      </c>
      <c r="H2237" t="s">
        <v>60596</v>
      </c>
      <c r="I2237" t="s">
        <v>60597</v>
      </c>
      <c r="J2237" t="s">
        <v>60598</v>
      </c>
      <c r="K2237" t="s">
        <v>14421</v>
      </c>
      <c r="L2237" t="s">
        <v>55182</v>
      </c>
      <c r="M2237" t="s">
        <v>55206</v>
      </c>
      <c r="N2237" t="s">
        <v>36</v>
      </c>
      <c r="R2237">
        <v>14986</v>
      </c>
      <c r="S2237" t="s">
        <v>37</v>
      </c>
      <c r="T2237">
        <v>1</v>
      </c>
      <c r="U2237">
        <v>50</v>
      </c>
      <c r="W2237">
        <v>0</v>
      </c>
      <c r="X2237" t="s">
        <v>38</v>
      </c>
      <c r="Y2237">
        <v>0.33333299999999999</v>
      </c>
      <c r="Z2237">
        <v>2300</v>
      </c>
      <c r="AA2237" s="2">
        <v>45990.030555555553</v>
      </c>
      <c r="AB2237" t="s">
        <v>44698</v>
      </c>
      <c r="AC2237" t="s">
        <v>44699</v>
      </c>
      <c r="AD2237" s="2">
        <v>45990.458333333336</v>
      </c>
      <c r="AE2237" t="s">
        <v>10184</v>
      </c>
      <c r="AF2237">
        <v>0.1120747465</v>
      </c>
      <c r="AG2237">
        <v>-0.21775828420000001</v>
      </c>
      <c r="AH2237" t="s">
        <v>14421</v>
      </c>
      <c r="AI2237" t="s">
        <v>10190</v>
      </c>
      <c r="AJ2237">
        <v>2.33</v>
      </c>
      <c r="AK2237" t="s">
        <v>36487</v>
      </c>
      <c r="AL2237">
        <v>616</v>
      </c>
      <c r="AM2237" t="s">
        <v>44696</v>
      </c>
      <c r="AN2237">
        <v>2.9786189523000002</v>
      </c>
      <c r="AO2237" t="s">
        <v>44699</v>
      </c>
      <c r="AZ2237" s="2"/>
      <c r="BF2237">
        <v>-0.22783</v>
      </c>
      <c r="BG2237">
        <v>1.2875536480686801E-2</v>
      </c>
      <c r="BH2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37">
        <f>WEEKDAY(ResumoApostas__2[[#This Row],[Data/Hora Aposta Realizada no BetinAsia]])</f>
        <v>6</v>
      </c>
    </row>
    <row r="2238" spans="1:61" x14ac:dyDescent="0.35">
      <c r="A2238">
        <v>14923</v>
      </c>
      <c r="D2238" s="2">
        <v>45989.669444444444</v>
      </c>
      <c r="E2238">
        <v>2.42</v>
      </c>
      <c r="G2238">
        <v>0</v>
      </c>
      <c r="H2238" t="s">
        <v>60608</v>
      </c>
      <c r="I2238" t="s">
        <v>60609</v>
      </c>
      <c r="J2238" t="s">
        <v>60610</v>
      </c>
      <c r="K2238" t="s">
        <v>14421</v>
      </c>
      <c r="L2238" t="s">
        <v>55187</v>
      </c>
      <c r="M2238" t="s">
        <v>36</v>
      </c>
      <c r="N2238" t="s">
        <v>36</v>
      </c>
      <c r="R2238">
        <v>14923</v>
      </c>
      <c r="S2238" t="s">
        <v>37</v>
      </c>
      <c r="T2238">
        <v>1</v>
      </c>
      <c r="U2238">
        <v>37</v>
      </c>
      <c r="W2238">
        <v>0</v>
      </c>
      <c r="X2238" t="s">
        <v>38</v>
      </c>
      <c r="Y2238">
        <v>5.0000000000000001E-3</v>
      </c>
      <c r="Z2238">
        <v>2000</v>
      </c>
      <c r="AA2238" s="2">
        <v>45989.794444444444</v>
      </c>
      <c r="AB2238" t="s">
        <v>14698</v>
      </c>
      <c r="AC2238" t="s">
        <v>14699</v>
      </c>
      <c r="AD2238" s="2">
        <v>45989.8125</v>
      </c>
      <c r="AE2238" t="s">
        <v>10184</v>
      </c>
      <c r="AF2238">
        <v>0.1071537524</v>
      </c>
      <c r="AG2238">
        <v>0.1481869083</v>
      </c>
      <c r="AH2238" t="s">
        <v>14421</v>
      </c>
      <c r="AI2238" t="s">
        <v>10190</v>
      </c>
      <c r="AJ2238">
        <v>2.42</v>
      </c>
      <c r="AK2238" t="s">
        <v>10192</v>
      </c>
      <c r="AL2238">
        <v>26</v>
      </c>
      <c r="AM2238" t="s">
        <v>14696</v>
      </c>
      <c r="AN2238">
        <v>2.1076707830000001</v>
      </c>
      <c r="AO2238" t="s">
        <v>60611</v>
      </c>
      <c r="AZ2238" s="2"/>
      <c r="BF2238">
        <v>-5.1084999999999998E-2</v>
      </c>
      <c r="BG2238">
        <v>0.17355371900826444</v>
      </c>
      <c r="BH2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38">
        <f>WEEKDAY(ResumoApostas__2[[#This Row],[Data/Hora Aposta Realizada no BetinAsia]])</f>
        <v>6</v>
      </c>
    </row>
    <row r="2239" spans="1:61" x14ac:dyDescent="0.35">
      <c r="A2239">
        <v>13950</v>
      </c>
      <c r="D2239" s="2">
        <v>45984.197222222225</v>
      </c>
      <c r="E2239">
        <v>1.91</v>
      </c>
      <c r="G2239">
        <v>0</v>
      </c>
      <c r="H2239" t="s">
        <v>60979</v>
      </c>
      <c r="I2239" t="s">
        <v>60701</v>
      </c>
      <c r="J2239" t="s">
        <v>60980</v>
      </c>
      <c r="K2239" t="s">
        <v>14421</v>
      </c>
      <c r="L2239" t="s">
        <v>55182</v>
      </c>
      <c r="M2239" t="s">
        <v>55234</v>
      </c>
      <c r="N2239" t="s">
        <v>36</v>
      </c>
      <c r="R2239">
        <v>13950</v>
      </c>
      <c r="S2239" t="s">
        <v>37</v>
      </c>
      <c r="T2239">
        <v>1</v>
      </c>
      <c r="U2239">
        <v>113</v>
      </c>
      <c r="W2239">
        <v>0</v>
      </c>
      <c r="X2239" t="s">
        <v>38</v>
      </c>
      <c r="Y2239">
        <v>5.0000000000000001E-3</v>
      </c>
      <c r="Z2239">
        <v>1662</v>
      </c>
      <c r="AA2239" s="2">
        <v>45984.322222222225</v>
      </c>
      <c r="AB2239" t="s">
        <v>44963</v>
      </c>
      <c r="AC2239" t="s">
        <v>44964</v>
      </c>
      <c r="AD2239" s="2">
        <v>45984.364583333336</v>
      </c>
      <c r="AE2239" t="s">
        <v>10184</v>
      </c>
      <c r="AF2239">
        <v>6.0749480699999997E-2</v>
      </c>
      <c r="AG2239">
        <v>7.48470002E-2</v>
      </c>
      <c r="AH2239" t="s">
        <v>14421</v>
      </c>
      <c r="AI2239" t="s">
        <v>10190</v>
      </c>
      <c r="AJ2239">
        <v>1.91</v>
      </c>
      <c r="AK2239" t="s">
        <v>36487</v>
      </c>
      <c r="AL2239">
        <v>61</v>
      </c>
      <c r="AM2239" t="s">
        <v>44961</v>
      </c>
      <c r="AN2239">
        <v>1.7769970979</v>
      </c>
      <c r="AO2239" t="s">
        <v>44964</v>
      </c>
      <c r="AZ2239" s="2"/>
      <c r="BF2239">
        <v>-6.4713999999999994E-2</v>
      </c>
      <c r="BG2239">
        <v>0.12984293193717278</v>
      </c>
      <c r="BH2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39">
        <f>WEEKDAY(ResumoApostas__2[[#This Row],[Data/Hora Aposta Realizada no BetinAsia]])</f>
        <v>1</v>
      </c>
    </row>
    <row r="2240" spans="1:61" x14ac:dyDescent="0.35">
      <c r="A2240">
        <v>13951</v>
      </c>
      <c r="D2240" s="2">
        <v>45984.198611111111</v>
      </c>
      <c r="E2240">
        <v>2.19</v>
      </c>
      <c r="G2240">
        <v>0</v>
      </c>
      <c r="H2240" t="s">
        <v>60973</v>
      </c>
      <c r="I2240" t="s">
        <v>57432</v>
      </c>
      <c r="J2240" t="s">
        <v>57539</v>
      </c>
      <c r="K2240" t="s">
        <v>14421</v>
      </c>
      <c r="L2240" t="s">
        <v>55187</v>
      </c>
      <c r="M2240" t="s">
        <v>55234</v>
      </c>
      <c r="N2240" t="s">
        <v>36</v>
      </c>
      <c r="R2240">
        <v>13951</v>
      </c>
      <c r="S2240" t="s">
        <v>37</v>
      </c>
      <c r="T2240">
        <v>1</v>
      </c>
      <c r="U2240">
        <v>52</v>
      </c>
      <c r="W2240">
        <v>0</v>
      </c>
      <c r="X2240" t="s">
        <v>38</v>
      </c>
      <c r="Y2240">
        <v>5.0000000000000001E-3</v>
      </c>
      <c r="Z2240">
        <v>1961</v>
      </c>
      <c r="AA2240" s="2">
        <v>45984.323611111111</v>
      </c>
      <c r="AB2240" t="s">
        <v>23284</v>
      </c>
      <c r="AC2240" t="s">
        <v>23285</v>
      </c>
      <c r="AD2240" s="2">
        <v>45984.875</v>
      </c>
      <c r="AE2240" t="s">
        <v>10184</v>
      </c>
      <c r="AF2240">
        <v>4.50552439E-2</v>
      </c>
      <c r="AG2240">
        <v>8.5221012400000004E-2</v>
      </c>
      <c r="AH2240" t="s">
        <v>14421</v>
      </c>
      <c r="AI2240" t="s">
        <v>10190</v>
      </c>
      <c r="AJ2240">
        <v>2.19</v>
      </c>
      <c r="AK2240" t="s">
        <v>22956</v>
      </c>
      <c r="AL2240">
        <v>793</v>
      </c>
      <c r="AM2240" t="s">
        <v>23282</v>
      </c>
      <c r="AN2240">
        <v>2.0180221125000002</v>
      </c>
      <c r="AO2240" t="s">
        <v>60974</v>
      </c>
      <c r="AZ2240" s="2"/>
      <c r="BF2240">
        <v>-2.8256E-2</v>
      </c>
      <c r="BG2240">
        <v>0.10456621004566205</v>
      </c>
      <c r="BH2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0">
        <f>WEEKDAY(ResumoApostas__2[[#This Row],[Data/Hora Aposta Realizada no BetinAsia]])</f>
        <v>1</v>
      </c>
    </row>
    <row r="2241" spans="1:61" x14ac:dyDescent="0.35">
      <c r="A2241">
        <v>13957</v>
      </c>
      <c r="D2241" s="2">
        <v>45984.213194444441</v>
      </c>
      <c r="E2241">
        <v>1.87</v>
      </c>
      <c r="G2241">
        <v>0</v>
      </c>
      <c r="H2241" t="s">
        <v>60970</v>
      </c>
      <c r="I2241" t="s">
        <v>60971</v>
      </c>
      <c r="J2241" t="s">
        <v>60972</v>
      </c>
      <c r="K2241" t="s">
        <v>10189</v>
      </c>
      <c r="L2241" t="s">
        <v>55182</v>
      </c>
      <c r="M2241" t="s">
        <v>55262</v>
      </c>
      <c r="N2241" t="s">
        <v>36</v>
      </c>
      <c r="R2241">
        <v>13957</v>
      </c>
      <c r="S2241" t="s">
        <v>37</v>
      </c>
      <c r="T2241">
        <v>1</v>
      </c>
      <c r="U2241">
        <v>188</v>
      </c>
      <c r="W2241">
        <v>0</v>
      </c>
      <c r="X2241" t="s">
        <v>38</v>
      </c>
      <c r="Y2241">
        <v>5.0000000000000001E-3</v>
      </c>
      <c r="Z2241">
        <v>1666</v>
      </c>
      <c r="AA2241" s="2">
        <v>45984.338194444441</v>
      </c>
      <c r="AB2241" t="s">
        <v>28933</v>
      </c>
      <c r="AC2241" t="s">
        <v>28934</v>
      </c>
      <c r="AD2241" s="2">
        <v>45984.458333333336</v>
      </c>
      <c r="AE2241" t="s">
        <v>10184</v>
      </c>
      <c r="AF2241">
        <v>5.30965277E-2</v>
      </c>
      <c r="AG2241">
        <v>0.16943163550000001</v>
      </c>
      <c r="AH2241" t="s">
        <v>10189</v>
      </c>
      <c r="AI2241" t="s">
        <v>10190</v>
      </c>
      <c r="AJ2241">
        <v>1.87</v>
      </c>
      <c r="AK2241" t="s">
        <v>22956</v>
      </c>
      <c r="AL2241">
        <v>173</v>
      </c>
      <c r="AM2241" t="s">
        <v>28931</v>
      </c>
      <c r="AN2241">
        <v>1.5990673957999999</v>
      </c>
      <c r="AO2241" t="s">
        <v>28934</v>
      </c>
      <c r="AZ2241" s="2"/>
      <c r="BF2241">
        <v>4.1856999999999998E-2</v>
      </c>
      <c r="BG2241">
        <v>0.10909090909090918</v>
      </c>
      <c r="BH2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1">
        <f>WEEKDAY(ResumoApostas__2[[#This Row],[Data/Hora Aposta Realizada no BetinAsia]])</f>
        <v>1</v>
      </c>
    </row>
    <row r="2242" spans="1:61" x14ac:dyDescent="0.35">
      <c r="A2242">
        <v>13961</v>
      </c>
      <c r="D2242" s="2">
        <v>45984.224999999999</v>
      </c>
      <c r="E2242">
        <v>2.19</v>
      </c>
      <c r="G2242">
        <v>0</v>
      </c>
      <c r="H2242" t="s">
        <v>60966</v>
      </c>
      <c r="I2242" t="s">
        <v>60967</v>
      </c>
      <c r="J2242" t="s">
        <v>60968</v>
      </c>
      <c r="K2242" t="s">
        <v>10189</v>
      </c>
      <c r="L2242" t="s">
        <v>55187</v>
      </c>
      <c r="M2242" t="s">
        <v>55188</v>
      </c>
      <c r="N2242" t="s">
        <v>36</v>
      </c>
      <c r="R2242">
        <v>13961</v>
      </c>
      <c r="S2242" t="s">
        <v>37</v>
      </c>
      <c r="T2242">
        <v>1</v>
      </c>
      <c r="U2242">
        <v>129</v>
      </c>
      <c r="W2242">
        <v>0</v>
      </c>
      <c r="X2242" t="s">
        <v>38</v>
      </c>
      <c r="Y2242">
        <v>5.0000000000000001E-3</v>
      </c>
      <c r="Z2242">
        <v>1970</v>
      </c>
      <c r="AA2242" s="2">
        <v>45984.35</v>
      </c>
      <c r="AB2242" t="s">
        <v>21760</v>
      </c>
      <c r="AC2242" t="s">
        <v>21761</v>
      </c>
      <c r="AD2242" s="2">
        <v>45984.458333333336</v>
      </c>
      <c r="AE2242" t="s">
        <v>10184</v>
      </c>
      <c r="AF2242">
        <v>5.11661505E-2</v>
      </c>
      <c r="AG2242">
        <v>-1.9614485300000001E-2</v>
      </c>
      <c r="AH2242" t="s">
        <v>10189</v>
      </c>
      <c r="AI2242" t="s">
        <v>10190</v>
      </c>
      <c r="AJ2242">
        <v>2.19</v>
      </c>
      <c r="AK2242" t="s">
        <v>19474</v>
      </c>
      <c r="AL2242">
        <v>156</v>
      </c>
      <c r="AM2242" t="s">
        <v>21759</v>
      </c>
      <c r="AN2242">
        <v>2.2338151340999999</v>
      </c>
      <c r="AO2242" t="s">
        <v>60969</v>
      </c>
      <c r="AZ2242" s="2"/>
      <c r="BF2242">
        <v>-0.118101</v>
      </c>
      <c r="BG2242">
        <v>0.1004566210045662</v>
      </c>
      <c r="BH2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42">
        <f>WEEKDAY(ResumoApostas__2[[#This Row],[Data/Hora Aposta Realizada no BetinAsia]])</f>
        <v>1</v>
      </c>
    </row>
    <row r="2243" spans="1:61" x14ac:dyDescent="0.35">
      <c r="A2243">
        <v>13962</v>
      </c>
      <c r="D2243" s="2">
        <v>45984.227777777778</v>
      </c>
      <c r="E2243">
        <v>1.66</v>
      </c>
      <c r="G2243">
        <v>0</v>
      </c>
      <c r="H2243" t="s">
        <v>60963</v>
      </c>
      <c r="I2243" t="s">
        <v>60964</v>
      </c>
      <c r="J2243" t="s">
        <v>55468</v>
      </c>
      <c r="K2243" t="s">
        <v>10189</v>
      </c>
      <c r="L2243" t="s">
        <v>55187</v>
      </c>
      <c r="M2243" t="s">
        <v>36</v>
      </c>
      <c r="N2243" t="s">
        <v>36</v>
      </c>
      <c r="R2243">
        <v>13962</v>
      </c>
      <c r="S2243" t="s">
        <v>37</v>
      </c>
      <c r="T2243">
        <v>1</v>
      </c>
      <c r="U2243">
        <v>127</v>
      </c>
      <c r="W2243">
        <v>0</v>
      </c>
      <c r="X2243" t="s">
        <v>38</v>
      </c>
      <c r="Y2243">
        <v>5.0000000000000001E-3</v>
      </c>
      <c r="Z2243">
        <v>1492</v>
      </c>
      <c r="AA2243" s="2">
        <v>45984.352777777778</v>
      </c>
      <c r="AB2243" t="s">
        <v>38272</v>
      </c>
      <c r="AC2243" t="s">
        <v>38273</v>
      </c>
      <c r="AD2243" s="2">
        <v>45984.458333333336</v>
      </c>
      <c r="AE2243" t="s">
        <v>10184</v>
      </c>
      <c r="AF2243">
        <v>5.4300267999999999E-2</v>
      </c>
      <c r="AG2243">
        <v>-6.8957309699999997E-2</v>
      </c>
      <c r="AH2243" t="s">
        <v>10189</v>
      </c>
      <c r="AI2243" t="s">
        <v>10190</v>
      </c>
      <c r="AJ2243">
        <v>1.66</v>
      </c>
      <c r="AK2243" t="s">
        <v>36487</v>
      </c>
      <c r="AL2243">
        <v>152</v>
      </c>
      <c r="AM2243" t="s">
        <v>38271</v>
      </c>
      <c r="AN2243">
        <v>1.7829472453999999</v>
      </c>
      <c r="AO2243" t="s">
        <v>60965</v>
      </c>
      <c r="AZ2243" s="2"/>
      <c r="BF2243">
        <v>-0.16318299999999999</v>
      </c>
      <c r="BG2243">
        <v>0.10120481927710839</v>
      </c>
      <c r="BH2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43">
        <f>WEEKDAY(ResumoApostas__2[[#This Row],[Data/Hora Aposta Realizada no BetinAsia]])</f>
        <v>1</v>
      </c>
    </row>
    <row r="2244" spans="1:61" x14ac:dyDescent="0.35">
      <c r="A2244">
        <v>13969</v>
      </c>
      <c r="D2244" s="2">
        <v>45984.23333333333</v>
      </c>
      <c r="E2244">
        <v>1.91</v>
      </c>
      <c r="G2244">
        <v>0</v>
      </c>
      <c r="H2244" t="s">
        <v>60960</v>
      </c>
      <c r="I2244" t="s">
        <v>60961</v>
      </c>
      <c r="J2244" t="s">
        <v>60962</v>
      </c>
      <c r="K2244" t="s">
        <v>10189</v>
      </c>
      <c r="L2244" t="s">
        <v>55182</v>
      </c>
      <c r="M2244" t="s">
        <v>36</v>
      </c>
      <c r="N2244" t="s">
        <v>36</v>
      </c>
      <c r="R2244">
        <v>13969</v>
      </c>
      <c r="S2244" t="s">
        <v>37</v>
      </c>
      <c r="T2244">
        <v>1</v>
      </c>
      <c r="U2244">
        <v>200</v>
      </c>
      <c r="W2244">
        <v>0</v>
      </c>
      <c r="X2244" t="s">
        <v>38</v>
      </c>
      <c r="Y2244">
        <v>5.0000000000000001E-3</v>
      </c>
      <c r="Z2244">
        <v>1625</v>
      </c>
      <c r="AA2244" s="2">
        <v>45984.35833333333</v>
      </c>
      <c r="AB2244" t="s">
        <v>12925</v>
      </c>
      <c r="AC2244" t="s">
        <v>12926</v>
      </c>
      <c r="AD2244" s="2">
        <v>45984.458333333336</v>
      </c>
      <c r="AE2244" t="s">
        <v>10184</v>
      </c>
      <c r="AF2244">
        <v>3.3407224899999997E-2</v>
      </c>
      <c r="AG2244">
        <v>0.276085256</v>
      </c>
      <c r="AH2244" t="s">
        <v>10189</v>
      </c>
      <c r="AI2244" t="s">
        <v>10190</v>
      </c>
      <c r="AJ2244">
        <v>1.91</v>
      </c>
      <c r="AK2244" t="s">
        <v>10192</v>
      </c>
      <c r="AL2244">
        <v>144</v>
      </c>
      <c r="AM2244" t="s">
        <v>12923</v>
      </c>
      <c r="AN2244">
        <v>1.4967651973</v>
      </c>
      <c r="AO2244" t="s">
        <v>12926</v>
      </c>
      <c r="AZ2244" s="2"/>
      <c r="BF2244">
        <v>8.5675000000000001E-2</v>
      </c>
      <c r="BG2244">
        <v>0.14921465968586384</v>
      </c>
      <c r="BH2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44">
        <f>WEEKDAY(ResumoApostas__2[[#This Row],[Data/Hora Aposta Realizada no BetinAsia]])</f>
        <v>1</v>
      </c>
    </row>
    <row r="2245" spans="1:61" x14ac:dyDescent="0.35">
      <c r="A2245">
        <v>13981</v>
      </c>
      <c r="D2245" s="2">
        <v>45984.268750000003</v>
      </c>
      <c r="E2245">
        <v>2.0750000000000002</v>
      </c>
      <c r="G2245">
        <v>0</v>
      </c>
      <c r="H2245" t="s">
        <v>60957</v>
      </c>
      <c r="I2245" t="s">
        <v>60958</v>
      </c>
      <c r="J2245" t="s">
        <v>60959</v>
      </c>
      <c r="K2245" t="s">
        <v>14421</v>
      </c>
      <c r="L2245" t="s">
        <v>55187</v>
      </c>
      <c r="M2245" t="s">
        <v>55234</v>
      </c>
      <c r="N2245" t="s">
        <v>36</v>
      </c>
      <c r="R2245">
        <v>13981</v>
      </c>
      <c r="S2245" t="s">
        <v>37</v>
      </c>
      <c r="T2245">
        <v>1</v>
      </c>
      <c r="U2245">
        <v>56</v>
      </c>
      <c r="W2245">
        <v>0</v>
      </c>
      <c r="X2245" t="s">
        <v>38</v>
      </c>
      <c r="Y2245">
        <v>5.0000000000000001E-3</v>
      </c>
      <c r="Z2245">
        <v>1884</v>
      </c>
      <c r="AA2245" s="2">
        <v>45984.393750000003</v>
      </c>
      <c r="AB2245" t="s">
        <v>23277</v>
      </c>
      <c r="AC2245" t="s">
        <v>23278</v>
      </c>
      <c r="AD2245" s="2">
        <v>45984.458333333336</v>
      </c>
      <c r="AE2245" t="s">
        <v>10184</v>
      </c>
      <c r="AF2245">
        <v>3.30803369E-2</v>
      </c>
      <c r="AG2245">
        <v>9.6048001100000002E-2</v>
      </c>
      <c r="AH2245" t="s">
        <v>14421</v>
      </c>
      <c r="AI2245" t="s">
        <v>10190</v>
      </c>
      <c r="AJ2245">
        <v>2.0750000000000002</v>
      </c>
      <c r="AK2245" t="s">
        <v>22956</v>
      </c>
      <c r="AL2245">
        <v>93</v>
      </c>
      <c r="AM2245" t="s">
        <v>23275</v>
      </c>
      <c r="AN2245">
        <v>1.8931652609</v>
      </c>
      <c r="AO2245" t="s">
        <v>23278</v>
      </c>
      <c r="AZ2245" s="2"/>
      <c r="BF2245">
        <v>-4.8409999999999998E-3</v>
      </c>
      <c r="BG2245">
        <v>9.2048192771084461E-2</v>
      </c>
      <c r="BH2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5">
        <f>WEEKDAY(ResumoApostas__2[[#This Row],[Data/Hora Aposta Realizada no BetinAsia]])</f>
        <v>1</v>
      </c>
    </row>
    <row r="2246" spans="1:61" x14ac:dyDescent="0.35">
      <c r="A2246">
        <v>13982</v>
      </c>
      <c r="D2246" s="2">
        <v>45984.272916666669</v>
      </c>
      <c r="E2246">
        <v>2.0099999999999998</v>
      </c>
      <c r="G2246">
        <v>0</v>
      </c>
      <c r="H2246" t="s">
        <v>60955</v>
      </c>
      <c r="I2246" t="s">
        <v>60335</v>
      </c>
      <c r="J2246" t="s">
        <v>60956</v>
      </c>
      <c r="K2246" t="s">
        <v>14421</v>
      </c>
      <c r="L2246" t="s">
        <v>55182</v>
      </c>
      <c r="M2246" t="s">
        <v>55234</v>
      </c>
      <c r="N2246" t="s">
        <v>36</v>
      </c>
      <c r="R2246">
        <v>13982</v>
      </c>
      <c r="S2246" t="s">
        <v>37</v>
      </c>
      <c r="T2246">
        <v>1</v>
      </c>
      <c r="U2246">
        <v>225</v>
      </c>
      <c r="W2246">
        <v>0</v>
      </c>
      <c r="X2246" t="s">
        <v>38</v>
      </c>
      <c r="Y2246">
        <v>5.0000000000000001E-3</v>
      </c>
      <c r="Z2246">
        <v>1833</v>
      </c>
      <c r="AA2246" s="2">
        <v>45984.397916666669</v>
      </c>
      <c r="AB2246" t="s">
        <v>16224</v>
      </c>
      <c r="AC2246" t="s">
        <v>16225</v>
      </c>
      <c r="AD2246" s="2">
        <v>45984.520833333336</v>
      </c>
      <c r="AE2246" t="s">
        <v>10184</v>
      </c>
      <c r="AF2246">
        <v>3.8424948299999998E-2</v>
      </c>
      <c r="AG2246">
        <v>4.8256380100000003E-2</v>
      </c>
      <c r="AH2246" t="s">
        <v>14421</v>
      </c>
      <c r="AI2246" t="s">
        <v>10190</v>
      </c>
      <c r="AJ2246">
        <v>2.0099999999999998</v>
      </c>
      <c r="AK2246" t="s">
        <v>10192</v>
      </c>
      <c r="AL2246">
        <v>177</v>
      </c>
      <c r="AM2246" t="s">
        <v>16222</v>
      </c>
      <c r="AN2246">
        <v>1.9174698462999999</v>
      </c>
      <c r="AO2246" t="s">
        <v>16225</v>
      </c>
      <c r="AZ2246" s="2"/>
      <c r="BF2246">
        <v>-4.4053000000000002E-2</v>
      </c>
      <c r="BG2246">
        <v>8.8059701492537237E-2</v>
      </c>
      <c r="BH2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46">
        <f>WEEKDAY(ResumoApostas__2[[#This Row],[Data/Hora Aposta Realizada no BetinAsia]])</f>
        <v>1</v>
      </c>
    </row>
    <row r="2247" spans="1:61" x14ac:dyDescent="0.35">
      <c r="A2247">
        <v>13983</v>
      </c>
      <c r="D2247" s="2">
        <v>45984.273611111108</v>
      </c>
      <c r="E2247">
        <v>2.0499999999999998</v>
      </c>
      <c r="G2247">
        <v>0</v>
      </c>
      <c r="H2247" t="s">
        <v>60953</v>
      </c>
      <c r="I2247" t="s">
        <v>60954</v>
      </c>
      <c r="J2247" t="s">
        <v>60254</v>
      </c>
      <c r="K2247" t="s">
        <v>14421</v>
      </c>
      <c r="L2247" t="s">
        <v>55182</v>
      </c>
      <c r="M2247" t="s">
        <v>55195</v>
      </c>
      <c r="N2247" t="s">
        <v>36</v>
      </c>
      <c r="R2247">
        <v>13983</v>
      </c>
      <c r="S2247" t="s">
        <v>37</v>
      </c>
      <c r="T2247">
        <v>1</v>
      </c>
      <c r="U2247">
        <v>29</v>
      </c>
      <c r="W2247">
        <v>0</v>
      </c>
      <c r="X2247" t="s">
        <v>38</v>
      </c>
      <c r="Y2247">
        <v>5.0000000000000001E-3</v>
      </c>
      <c r="Z2247">
        <v>1847</v>
      </c>
      <c r="AA2247" s="2">
        <v>45984.398611111108</v>
      </c>
      <c r="AB2247" t="s">
        <v>33117</v>
      </c>
      <c r="AC2247" t="s">
        <v>33118</v>
      </c>
      <c r="AD2247" s="2">
        <v>45984.625</v>
      </c>
      <c r="AE2247" t="s">
        <v>10184</v>
      </c>
      <c r="AF2247">
        <v>9.0075214400000006E-2</v>
      </c>
      <c r="AG2247">
        <v>-0.15262587850000001</v>
      </c>
      <c r="AH2247" t="s">
        <v>14421</v>
      </c>
      <c r="AI2247" t="s">
        <v>10190</v>
      </c>
      <c r="AJ2247">
        <v>2.0499999999999998</v>
      </c>
      <c r="AK2247" t="s">
        <v>22956</v>
      </c>
      <c r="AL2247">
        <v>326</v>
      </c>
      <c r="AM2247" t="s">
        <v>33116</v>
      </c>
      <c r="AN2247">
        <v>2.4192383836000002</v>
      </c>
      <c r="AO2247" t="s">
        <v>33118</v>
      </c>
      <c r="AZ2247" s="2"/>
      <c r="BF2247">
        <v>-0.236537</v>
      </c>
      <c r="BG2247">
        <v>9.9024390243902374E-2</v>
      </c>
      <c r="BH2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7">
        <f>WEEKDAY(ResumoApostas__2[[#This Row],[Data/Hora Aposta Realizada no BetinAsia]])</f>
        <v>1</v>
      </c>
    </row>
    <row r="2248" spans="1:61" x14ac:dyDescent="0.35">
      <c r="A2248">
        <v>14001</v>
      </c>
      <c r="D2248" s="2">
        <v>45984.302777777775</v>
      </c>
      <c r="E2248">
        <v>1.73</v>
      </c>
      <c r="G2248">
        <v>0</v>
      </c>
      <c r="H2248" t="s">
        <v>60949</v>
      </c>
      <c r="I2248" t="s">
        <v>60950</v>
      </c>
      <c r="J2248" t="s">
        <v>60951</v>
      </c>
      <c r="K2248" t="s">
        <v>10189</v>
      </c>
      <c r="L2248" t="s">
        <v>55187</v>
      </c>
      <c r="M2248" t="s">
        <v>36</v>
      </c>
      <c r="N2248" t="s">
        <v>36</v>
      </c>
      <c r="R2248">
        <v>14001</v>
      </c>
      <c r="S2248" t="s">
        <v>37</v>
      </c>
      <c r="T2248">
        <v>1</v>
      </c>
      <c r="U2248">
        <v>89</v>
      </c>
      <c r="W2248">
        <v>0</v>
      </c>
      <c r="X2248" t="s">
        <v>38</v>
      </c>
      <c r="Y2248">
        <v>5.0000000000000001E-3</v>
      </c>
      <c r="Z2248">
        <v>1558</v>
      </c>
      <c r="AA2248" s="2">
        <v>45984.427777777775</v>
      </c>
      <c r="AB2248" t="s">
        <v>25186</v>
      </c>
      <c r="AC2248" t="s">
        <v>25187</v>
      </c>
      <c r="AD2248" s="2">
        <v>45985.208333333336</v>
      </c>
      <c r="AE2248" t="s">
        <v>10184</v>
      </c>
      <c r="AF2248">
        <v>4.2469715399999997E-2</v>
      </c>
      <c r="AG2248">
        <v>6.69605811E-2</v>
      </c>
      <c r="AH2248" t="s">
        <v>10189</v>
      </c>
      <c r="AI2248" t="s">
        <v>10190</v>
      </c>
      <c r="AJ2248">
        <v>1.73</v>
      </c>
      <c r="AK2248" t="s">
        <v>22956</v>
      </c>
      <c r="AL2248">
        <v>1124</v>
      </c>
      <c r="AM2248" t="s">
        <v>25185</v>
      </c>
      <c r="AN2248">
        <v>1.6214282239</v>
      </c>
      <c r="AO2248" t="s">
        <v>60952</v>
      </c>
      <c r="AZ2248" s="2"/>
      <c r="BF2248">
        <v>-3.9119000000000001E-2</v>
      </c>
      <c r="BG2248">
        <v>9.9421965317919039E-2</v>
      </c>
      <c r="BH2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8">
        <f>WEEKDAY(ResumoApostas__2[[#This Row],[Data/Hora Aposta Realizada no BetinAsia]])</f>
        <v>1</v>
      </c>
    </row>
    <row r="2249" spans="1:61" x14ac:dyDescent="0.35">
      <c r="A2249">
        <v>14017</v>
      </c>
      <c r="D2249" s="2">
        <v>45984.338194444441</v>
      </c>
      <c r="E2249">
        <v>2.19</v>
      </c>
      <c r="G2249">
        <v>0</v>
      </c>
      <c r="H2249" t="s">
        <v>60946</v>
      </c>
      <c r="I2249" t="s">
        <v>60947</v>
      </c>
      <c r="J2249" t="s">
        <v>60948</v>
      </c>
      <c r="K2249" t="s">
        <v>10189</v>
      </c>
      <c r="L2249" t="s">
        <v>55187</v>
      </c>
      <c r="M2249" t="s">
        <v>55188</v>
      </c>
      <c r="N2249" t="s">
        <v>36</v>
      </c>
      <c r="R2249">
        <v>14017</v>
      </c>
      <c r="S2249" t="s">
        <v>37</v>
      </c>
      <c r="T2249">
        <v>1</v>
      </c>
      <c r="U2249">
        <v>75</v>
      </c>
      <c r="W2249">
        <v>0</v>
      </c>
      <c r="X2249" t="s">
        <v>38</v>
      </c>
      <c r="Y2249">
        <v>5.0000000000000001E-3</v>
      </c>
      <c r="Z2249">
        <v>2000</v>
      </c>
      <c r="AA2249" s="2">
        <v>45984.463194444441</v>
      </c>
      <c r="AB2249" t="s">
        <v>25170</v>
      </c>
      <c r="AC2249" t="s">
        <v>25171</v>
      </c>
      <c r="AD2249" s="2">
        <v>45984.666666666664</v>
      </c>
      <c r="AE2249" t="s">
        <v>10184</v>
      </c>
      <c r="AF2249">
        <v>3.1791689900000003E-2</v>
      </c>
      <c r="AG2249">
        <v>3.3107889699999997E-2</v>
      </c>
      <c r="AH2249" t="s">
        <v>10189</v>
      </c>
      <c r="AI2249" t="s">
        <v>10190</v>
      </c>
      <c r="AJ2249">
        <v>2.19</v>
      </c>
      <c r="AK2249" t="s">
        <v>22956</v>
      </c>
      <c r="AL2249">
        <v>293</v>
      </c>
      <c r="AM2249" t="s">
        <v>25169</v>
      </c>
      <c r="AN2249">
        <v>2.1198173218999998</v>
      </c>
      <c r="AO2249" t="s">
        <v>25171</v>
      </c>
      <c r="AZ2249" s="2"/>
      <c r="BF2249">
        <v>-5.6522000000000003E-2</v>
      </c>
      <c r="BG2249">
        <v>8.675799086757989E-2</v>
      </c>
      <c r="BH2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9">
        <f>WEEKDAY(ResumoApostas__2[[#This Row],[Data/Hora Aposta Realizada no BetinAsia]])</f>
        <v>1</v>
      </c>
    </row>
    <row r="2250" spans="1:61" x14ac:dyDescent="0.35">
      <c r="A2250">
        <v>14029</v>
      </c>
      <c r="D2250" s="2">
        <v>45984.354861111111</v>
      </c>
      <c r="E2250">
        <v>1.89</v>
      </c>
      <c r="G2250">
        <v>0</v>
      </c>
      <c r="H2250" t="s">
        <v>60943</v>
      </c>
      <c r="I2250" t="s">
        <v>57293</v>
      </c>
      <c r="J2250" t="s">
        <v>60944</v>
      </c>
      <c r="K2250" t="s">
        <v>10189</v>
      </c>
      <c r="L2250" t="s">
        <v>55182</v>
      </c>
      <c r="M2250" t="s">
        <v>36</v>
      </c>
      <c r="N2250" t="s">
        <v>36</v>
      </c>
      <c r="R2250">
        <v>14029</v>
      </c>
      <c r="S2250" t="s">
        <v>37</v>
      </c>
      <c r="T2250">
        <v>1</v>
      </c>
      <c r="U2250">
        <v>152</v>
      </c>
      <c r="W2250">
        <v>0</v>
      </c>
      <c r="X2250" t="s">
        <v>38</v>
      </c>
      <c r="Y2250">
        <v>1.1384999999999999E-2</v>
      </c>
      <c r="Z2250">
        <v>1740</v>
      </c>
      <c r="AA2250" s="2">
        <v>45984.479861111111</v>
      </c>
      <c r="AB2250" t="s">
        <v>28901</v>
      </c>
      <c r="AC2250" t="s">
        <v>28902</v>
      </c>
      <c r="AD2250" s="2">
        <v>45984.666666666664</v>
      </c>
      <c r="AE2250" t="s">
        <v>10184</v>
      </c>
      <c r="AF2250">
        <v>3.3776525100000003E-2</v>
      </c>
      <c r="AG2250">
        <v>2.26783739E-2</v>
      </c>
      <c r="AH2250" t="s">
        <v>10189</v>
      </c>
      <c r="AI2250" t="s">
        <v>10190</v>
      </c>
      <c r="AJ2250">
        <v>1.89</v>
      </c>
      <c r="AK2250" t="s">
        <v>22956</v>
      </c>
      <c r="AL2250">
        <v>269</v>
      </c>
      <c r="AM2250" t="s">
        <v>28900</v>
      </c>
      <c r="AN2250">
        <v>1.8480883611000001</v>
      </c>
      <c r="AO2250" t="s">
        <v>60945</v>
      </c>
      <c r="AZ2250" s="2"/>
      <c r="BF2250">
        <v>-5.8486999999999997E-2</v>
      </c>
      <c r="BG2250">
        <v>7.9365079365079319E-2</v>
      </c>
      <c r="BH2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50">
        <f>WEEKDAY(ResumoApostas__2[[#This Row],[Data/Hora Aposta Realizada no BetinAsia]])</f>
        <v>1</v>
      </c>
    </row>
    <row r="2251" spans="1:61" x14ac:dyDescent="0.35">
      <c r="A2251">
        <v>14041</v>
      </c>
      <c r="D2251" s="2">
        <v>45984.38958333333</v>
      </c>
      <c r="E2251">
        <v>2.2799999999999998</v>
      </c>
      <c r="G2251">
        <v>0</v>
      </c>
      <c r="H2251" t="s">
        <v>60940</v>
      </c>
      <c r="I2251" t="s">
        <v>60420</v>
      </c>
      <c r="J2251" t="s">
        <v>60941</v>
      </c>
      <c r="K2251" t="s">
        <v>10189</v>
      </c>
      <c r="L2251" t="s">
        <v>55187</v>
      </c>
      <c r="M2251" t="s">
        <v>55210</v>
      </c>
      <c r="N2251" t="s">
        <v>36</v>
      </c>
      <c r="R2251">
        <v>14041</v>
      </c>
      <c r="S2251" t="s">
        <v>37</v>
      </c>
      <c r="T2251">
        <v>1</v>
      </c>
      <c r="U2251">
        <v>37</v>
      </c>
      <c r="W2251">
        <v>0</v>
      </c>
      <c r="X2251" t="s">
        <v>38</v>
      </c>
      <c r="Y2251">
        <v>5.0000000000000001E-3</v>
      </c>
      <c r="Z2251">
        <v>2010</v>
      </c>
      <c r="AA2251" s="2">
        <v>45984.51458333333</v>
      </c>
      <c r="AB2251" t="s">
        <v>17494</v>
      </c>
      <c r="AC2251" t="s">
        <v>17495</v>
      </c>
      <c r="AD2251" s="2">
        <v>45984.520833333336</v>
      </c>
      <c r="AE2251" t="s">
        <v>10184</v>
      </c>
      <c r="AF2251">
        <v>5.0103660299999998E-2</v>
      </c>
      <c r="AG2251">
        <v>8.1762872299999997E-2</v>
      </c>
      <c r="AH2251" t="s">
        <v>10189</v>
      </c>
      <c r="AI2251" t="s">
        <v>10190</v>
      </c>
      <c r="AJ2251">
        <v>2.2799999999999998</v>
      </c>
      <c r="AK2251" t="s">
        <v>17394</v>
      </c>
      <c r="AL2251">
        <v>9</v>
      </c>
      <c r="AM2251" t="s">
        <v>17492</v>
      </c>
      <c r="AN2251">
        <v>2.1076707829000001</v>
      </c>
      <c r="AO2251" t="s">
        <v>60942</v>
      </c>
      <c r="AZ2251" s="2"/>
      <c r="BF2251">
        <v>-4.6341E-2</v>
      </c>
      <c r="BG2251">
        <v>0.11842105263157897</v>
      </c>
      <c r="BH2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2251">
        <f>WEEKDAY(ResumoApostas__2[[#This Row],[Data/Hora Aposta Realizada no BetinAsia]])</f>
        <v>1</v>
      </c>
    </row>
    <row r="2252" spans="1:61" x14ac:dyDescent="0.35">
      <c r="A2252">
        <v>14055</v>
      </c>
      <c r="D2252" s="2">
        <v>45984.426388888889</v>
      </c>
      <c r="E2252">
        <v>1.8919999999999999</v>
      </c>
      <c r="G2252">
        <v>0</v>
      </c>
      <c r="H2252" t="s">
        <v>60937</v>
      </c>
      <c r="I2252" t="s">
        <v>60938</v>
      </c>
      <c r="J2252" t="s">
        <v>60939</v>
      </c>
      <c r="K2252" t="s">
        <v>10189</v>
      </c>
      <c r="L2252" t="s">
        <v>55182</v>
      </c>
      <c r="M2252" t="s">
        <v>55206</v>
      </c>
      <c r="N2252" t="s">
        <v>36</v>
      </c>
      <c r="R2252">
        <v>14055</v>
      </c>
      <c r="S2252" t="s">
        <v>37</v>
      </c>
      <c r="T2252">
        <v>1</v>
      </c>
      <c r="U2252">
        <v>211</v>
      </c>
      <c r="W2252">
        <v>0</v>
      </c>
      <c r="X2252" t="s">
        <v>38</v>
      </c>
      <c r="Y2252">
        <v>5.0000000000000001E-3</v>
      </c>
      <c r="Z2252">
        <v>1709</v>
      </c>
      <c r="AA2252" s="2">
        <v>45984.551388888889</v>
      </c>
      <c r="AB2252" t="s">
        <v>20725</v>
      </c>
      <c r="AC2252" t="s">
        <v>20726</v>
      </c>
      <c r="AD2252" s="2">
        <v>45984.5625</v>
      </c>
      <c r="AE2252" t="s">
        <v>10184</v>
      </c>
      <c r="AF2252">
        <v>4.68714296E-2</v>
      </c>
      <c r="AG2252">
        <v>3.5154467000000002E-2</v>
      </c>
      <c r="AH2252" t="s">
        <v>10189</v>
      </c>
      <c r="AI2252" t="s">
        <v>10190</v>
      </c>
      <c r="AJ2252">
        <v>1.8919999999999999</v>
      </c>
      <c r="AK2252" t="s">
        <v>19474</v>
      </c>
      <c r="AL2252">
        <v>16</v>
      </c>
      <c r="AM2252" t="s">
        <v>20723</v>
      </c>
      <c r="AN2252">
        <v>1.8277465444000001</v>
      </c>
      <c r="AO2252" t="s">
        <v>20726</v>
      </c>
      <c r="AZ2252" s="2"/>
      <c r="BF2252">
        <v>-6.4968999999999999E-2</v>
      </c>
      <c r="BG2252">
        <v>9.6723044397462918E-2</v>
      </c>
      <c r="BH2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52">
        <f>WEEKDAY(ResumoApostas__2[[#This Row],[Data/Hora Aposta Realizada no BetinAsia]])</f>
        <v>1</v>
      </c>
    </row>
    <row r="2253" spans="1:61" x14ac:dyDescent="0.35">
      <c r="A2253">
        <v>14056</v>
      </c>
      <c r="D2253" s="2">
        <v>45984.430555555555</v>
      </c>
      <c r="E2253">
        <v>1.7929999999999999</v>
      </c>
      <c r="G2253">
        <v>0</v>
      </c>
      <c r="H2253" t="s">
        <v>60934</v>
      </c>
      <c r="I2253" t="s">
        <v>60935</v>
      </c>
      <c r="J2253" t="s">
        <v>60936</v>
      </c>
      <c r="K2253" t="s">
        <v>10189</v>
      </c>
      <c r="L2253" t="s">
        <v>55182</v>
      </c>
      <c r="M2253" t="s">
        <v>55199</v>
      </c>
      <c r="N2253" t="s">
        <v>36</v>
      </c>
      <c r="R2253">
        <v>14056</v>
      </c>
      <c r="S2253" t="s">
        <v>37</v>
      </c>
      <c r="T2253">
        <v>1</v>
      </c>
      <c r="U2253">
        <v>395</v>
      </c>
      <c r="W2253">
        <v>0</v>
      </c>
      <c r="X2253" t="s">
        <v>38</v>
      </c>
      <c r="Y2253">
        <v>6.7743999999999999E-2</v>
      </c>
      <c r="Z2253">
        <v>1632</v>
      </c>
      <c r="AA2253" s="2">
        <v>45984.555555555555</v>
      </c>
      <c r="AB2253" t="s">
        <v>28894</v>
      </c>
      <c r="AC2253" t="s">
        <v>28895</v>
      </c>
      <c r="AD2253" s="2">
        <v>45984.5625</v>
      </c>
      <c r="AE2253" t="s">
        <v>10184</v>
      </c>
      <c r="AF2253">
        <v>4.0169871699999998E-2</v>
      </c>
      <c r="AG2253">
        <v>4.4363478900000003E-2</v>
      </c>
      <c r="AH2253" t="s">
        <v>10189</v>
      </c>
      <c r="AI2253" t="s">
        <v>10190</v>
      </c>
      <c r="AJ2253">
        <v>1.7929999999999999</v>
      </c>
      <c r="AK2253" t="s">
        <v>22956</v>
      </c>
      <c r="AL2253">
        <v>10</v>
      </c>
      <c r="AM2253" t="s">
        <v>28893</v>
      </c>
      <c r="AN2253">
        <v>1.7168352171000001</v>
      </c>
      <c r="AO2253" t="s">
        <v>28895</v>
      </c>
      <c r="AZ2253" s="2"/>
      <c r="BF2253">
        <v>-4.9414E-2</v>
      </c>
      <c r="BG2253">
        <v>8.9793641940881228E-2</v>
      </c>
      <c r="BH2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53">
        <f>WEEKDAY(ResumoApostas__2[[#This Row],[Data/Hora Aposta Realizada no BetinAsia]])</f>
        <v>1</v>
      </c>
    </row>
    <row r="2254" spans="1:61" x14ac:dyDescent="0.35">
      <c r="A2254">
        <v>14057</v>
      </c>
      <c r="D2254" s="2">
        <v>45984.431944444441</v>
      </c>
      <c r="E2254">
        <v>2.17</v>
      </c>
      <c r="G2254">
        <v>0</v>
      </c>
      <c r="H2254" t="s">
        <v>60930</v>
      </c>
      <c r="I2254" t="s">
        <v>60931</v>
      </c>
      <c r="J2254" t="s">
        <v>60932</v>
      </c>
      <c r="K2254" t="s">
        <v>10189</v>
      </c>
      <c r="L2254" t="s">
        <v>55187</v>
      </c>
      <c r="M2254" t="s">
        <v>55188</v>
      </c>
      <c r="N2254" t="s">
        <v>36</v>
      </c>
      <c r="R2254">
        <v>14057</v>
      </c>
      <c r="S2254" t="s">
        <v>37</v>
      </c>
      <c r="T2254">
        <v>1</v>
      </c>
      <c r="U2254">
        <v>54</v>
      </c>
      <c r="W2254">
        <v>0</v>
      </c>
      <c r="X2254" t="s">
        <v>38</v>
      </c>
      <c r="Y2254">
        <v>5.0000000000000001E-3</v>
      </c>
      <c r="Z2254">
        <v>1917</v>
      </c>
      <c r="AA2254" s="2">
        <v>45984.556944444441</v>
      </c>
      <c r="AB2254" t="s">
        <v>25157</v>
      </c>
      <c r="AC2254" t="s">
        <v>25158</v>
      </c>
      <c r="AD2254" s="2">
        <v>45984.5625</v>
      </c>
      <c r="AE2254" t="s">
        <v>10184</v>
      </c>
      <c r="AF2254">
        <v>5.6878814799999997E-2</v>
      </c>
      <c r="AG2254">
        <v>4.5858585899999998E-2</v>
      </c>
      <c r="AH2254" t="s">
        <v>10189</v>
      </c>
      <c r="AI2254" t="s">
        <v>10190</v>
      </c>
      <c r="AJ2254">
        <v>2.17</v>
      </c>
      <c r="AK2254" t="s">
        <v>22956</v>
      </c>
      <c r="AL2254">
        <v>8</v>
      </c>
      <c r="AM2254" t="s">
        <v>25155</v>
      </c>
      <c r="AN2254">
        <v>2.0748502993</v>
      </c>
      <c r="AO2254" t="s">
        <v>60933</v>
      </c>
      <c r="AZ2254" s="2"/>
      <c r="BF2254">
        <v>-7.6078000000000007E-2</v>
      </c>
      <c r="BG2254">
        <v>0.11658986175115203</v>
      </c>
      <c r="BH2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54">
        <f>WEEKDAY(ResumoApostas__2[[#This Row],[Data/Hora Aposta Realizada no BetinAsia]])</f>
        <v>1</v>
      </c>
    </row>
    <row r="2255" spans="1:61" x14ac:dyDescent="0.35">
      <c r="A2255">
        <v>14100</v>
      </c>
      <c r="D2255" s="2">
        <v>45984.572222222225</v>
      </c>
      <c r="E2255">
        <v>1.7689999999999999</v>
      </c>
      <c r="G2255">
        <v>0</v>
      </c>
      <c r="H2255" t="s">
        <v>60926</v>
      </c>
      <c r="I2255" t="s">
        <v>60927</v>
      </c>
      <c r="J2255" t="s">
        <v>60928</v>
      </c>
      <c r="K2255" t="s">
        <v>10189</v>
      </c>
      <c r="L2255" t="s">
        <v>55182</v>
      </c>
      <c r="M2255" t="s">
        <v>55188</v>
      </c>
      <c r="N2255" t="s">
        <v>36</v>
      </c>
      <c r="R2255">
        <v>14100</v>
      </c>
      <c r="S2255" t="s">
        <v>37</v>
      </c>
      <c r="T2255">
        <v>1</v>
      </c>
      <c r="U2255">
        <v>412</v>
      </c>
      <c r="W2255">
        <v>0</v>
      </c>
      <c r="X2255" t="s">
        <v>38</v>
      </c>
      <c r="Y2255">
        <v>5.0000000000000001E-3</v>
      </c>
      <c r="Z2255">
        <v>1606</v>
      </c>
      <c r="AA2255" s="2">
        <v>45984.697222222225</v>
      </c>
      <c r="AB2255" t="s">
        <v>20717</v>
      </c>
      <c r="AC2255" t="s">
        <v>20718</v>
      </c>
      <c r="AD2255" s="2">
        <v>45984.708333333336</v>
      </c>
      <c r="AE2255" t="s">
        <v>10184</v>
      </c>
      <c r="AF2255">
        <v>4.3875516500000003E-2</v>
      </c>
      <c r="AG2255">
        <v>-9.1839202699999997E-2</v>
      </c>
      <c r="AH2255" t="s">
        <v>10189</v>
      </c>
      <c r="AI2255" t="s">
        <v>10190</v>
      </c>
      <c r="AJ2255">
        <v>1.7689999999999999</v>
      </c>
      <c r="AK2255" t="s">
        <v>19474</v>
      </c>
      <c r="AL2255">
        <v>16</v>
      </c>
      <c r="AM2255" t="s">
        <v>20715</v>
      </c>
      <c r="AN2255">
        <v>1.947892934</v>
      </c>
      <c r="AO2255" t="s">
        <v>60929</v>
      </c>
      <c r="AZ2255" s="2"/>
      <c r="BF2255">
        <v>-0.17551900000000001</v>
      </c>
      <c r="BG2255">
        <v>9.2142453363482091E-2</v>
      </c>
      <c r="BH2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55">
        <f>WEEKDAY(ResumoApostas__2[[#This Row],[Data/Hora Aposta Realizada no BetinAsia]])</f>
        <v>1</v>
      </c>
    </row>
    <row r="2256" spans="1:61" x14ac:dyDescent="0.35">
      <c r="A2256">
        <v>14113</v>
      </c>
      <c r="D2256" s="2">
        <v>45984.717361111114</v>
      </c>
      <c r="E2256">
        <v>1.4730000000000001</v>
      </c>
      <c r="G2256">
        <v>0</v>
      </c>
      <c r="H2256" t="s">
        <v>60924</v>
      </c>
      <c r="I2256" t="s">
        <v>56710</v>
      </c>
      <c r="J2256" t="s">
        <v>60174</v>
      </c>
      <c r="K2256" t="s">
        <v>14421</v>
      </c>
      <c r="L2256" t="s">
        <v>55182</v>
      </c>
      <c r="M2256" t="s">
        <v>55206</v>
      </c>
      <c r="N2256" t="s">
        <v>36</v>
      </c>
      <c r="R2256">
        <v>14113</v>
      </c>
      <c r="S2256" t="s">
        <v>37</v>
      </c>
      <c r="T2256">
        <v>1</v>
      </c>
      <c r="U2256">
        <v>202</v>
      </c>
      <c r="W2256">
        <v>0</v>
      </c>
      <c r="X2256" t="s">
        <v>38</v>
      </c>
      <c r="Y2256">
        <v>5.0000000000000001E-3</v>
      </c>
      <c r="Z2256">
        <v>1371</v>
      </c>
      <c r="AA2256" s="2">
        <v>45984.842361111114</v>
      </c>
      <c r="AB2256" t="s">
        <v>44922</v>
      </c>
      <c r="AC2256" t="s">
        <v>44923</v>
      </c>
      <c r="AD2256" s="2">
        <v>45986.822916666664</v>
      </c>
      <c r="AE2256" t="s">
        <v>10184</v>
      </c>
      <c r="AF2256">
        <v>3.0335693899999999E-2</v>
      </c>
      <c r="AG2256">
        <v>-1.1140332899999999E-2</v>
      </c>
      <c r="AH2256" t="s">
        <v>14421</v>
      </c>
      <c r="AI2256" t="s">
        <v>10190</v>
      </c>
      <c r="AJ2256">
        <v>1.4730000000000001</v>
      </c>
      <c r="AK2256" t="s">
        <v>36487</v>
      </c>
      <c r="AL2256">
        <v>2852</v>
      </c>
      <c r="AM2256" t="s">
        <v>44921</v>
      </c>
      <c r="AN2256">
        <v>1.4895945795000001</v>
      </c>
      <c r="AO2256" t="s">
        <v>60925</v>
      </c>
      <c r="AZ2256" s="2"/>
      <c r="BF2256">
        <v>-7.9615000000000005E-2</v>
      </c>
      <c r="BG2256">
        <v>6.9246435845213908E-2</v>
      </c>
      <c r="BH2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56">
        <f>WEEKDAY(ResumoApostas__2[[#This Row],[Data/Hora Aposta Realizada no BetinAsia]])</f>
        <v>1</v>
      </c>
    </row>
    <row r="2257" spans="1:61" x14ac:dyDescent="0.35">
      <c r="A2257">
        <v>14123</v>
      </c>
      <c r="D2257" s="2">
        <v>45984.779166666667</v>
      </c>
      <c r="E2257">
        <v>2.44</v>
      </c>
      <c r="G2257">
        <v>0</v>
      </c>
      <c r="H2257" t="s">
        <v>60921</v>
      </c>
      <c r="I2257" t="s">
        <v>55463</v>
      </c>
      <c r="J2257" t="s">
        <v>60922</v>
      </c>
      <c r="K2257" t="s">
        <v>14421</v>
      </c>
      <c r="L2257" t="s">
        <v>55187</v>
      </c>
      <c r="M2257" t="s">
        <v>36</v>
      </c>
      <c r="N2257" t="s">
        <v>36</v>
      </c>
      <c r="R2257">
        <v>14123</v>
      </c>
      <c r="S2257" t="s">
        <v>37</v>
      </c>
      <c r="T2257">
        <v>1</v>
      </c>
      <c r="U2257">
        <v>40</v>
      </c>
      <c r="W2257">
        <v>0</v>
      </c>
      <c r="X2257" t="s">
        <v>38</v>
      </c>
      <c r="Y2257">
        <v>5.0000000000000001E-3</v>
      </c>
      <c r="Z2257">
        <v>1934</v>
      </c>
      <c r="AA2257" s="2">
        <v>45984.904166666667</v>
      </c>
      <c r="AB2257" t="s">
        <v>14812</v>
      </c>
      <c r="AC2257" t="s">
        <v>14813</v>
      </c>
      <c r="AD2257" s="2">
        <v>45984.916666666664</v>
      </c>
      <c r="AE2257" t="s">
        <v>10184</v>
      </c>
      <c r="AF2257">
        <v>0.16580853740000001</v>
      </c>
      <c r="AG2257">
        <v>0.2460217905</v>
      </c>
      <c r="AH2257" t="s">
        <v>14421</v>
      </c>
      <c r="AI2257" t="s">
        <v>10190</v>
      </c>
      <c r="AJ2257">
        <v>2.44</v>
      </c>
      <c r="AK2257" t="s">
        <v>10192</v>
      </c>
      <c r="AL2257">
        <v>17</v>
      </c>
      <c r="AM2257" t="s">
        <v>14810</v>
      </c>
      <c r="AN2257">
        <v>1.9582322064</v>
      </c>
      <c r="AO2257" t="s">
        <v>60923</v>
      </c>
      <c r="AZ2257" s="2"/>
      <c r="BF2257">
        <v>-1.2375000000000001E-2</v>
      </c>
      <c r="BG2257">
        <v>0.20737704918032787</v>
      </c>
      <c r="BH2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57">
        <f>WEEKDAY(ResumoApostas__2[[#This Row],[Data/Hora Aposta Realizada no BetinAsia]])</f>
        <v>1</v>
      </c>
    </row>
    <row r="2258" spans="1:61" x14ac:dyDescent="0.35">
      <c r="A2258">
        <v>14836</v>
      </c>
      <c r="D2258" s="2">
        <v>45989.51666666667</v>
      </c>
      <c r="E2258">
        <v>2.57</v>
      </c>
      <c r="G2258">
        <v>0</v>
      </c>
      <c r="H2258" t="s">
        <v>60630</v>
      </c>
      <c r="I2258" t="s">
        <v>60631</v>
      </c>
      <c r="J2258" t="s">
        <v>60632</v>
      </c>
      <c r="K2258" t="s">
        <v>10189</v>
      </c>
      <c r="L2258" t="s">
        <v>55182</v>
      </c>
      <c r="M2258" t="s">
        <v>55195</v>
      </c>
      <c r="N2258" t="s">
        <v>36</v>
      </c>
      <c r="R2258">
        <v>14836</v>
      </c>
      <c r="S2258" t="s">
        <v>37</v>
      </c>
      <c r="T2258">
        <v>1</v>
      </c>
      <c r="U2258">
        <v>50</v>
      </c>
      <c r="W2258">
        <v>0</v>
      </c>
      <c r="X2258" t="s">
        <v>38</v>
      </c>
      <c r="Y2258">
        <v>5.0000000000000001E-3</v>
      </c>
      <c r="Z2258">
        <v>2190</v>
      </c>
      <c r="AA2258" s="2">
        <v>45989.64166666667</v>
      </c>
      <c r="AB2258" t="s">
        <v>40665</v>
      </c>
      <c r="AC2258" t="s">
        <v>40666</v>
      </c>
      <c r="AD2258" s="2">
        <v>45990.625</v>
      </c>
      <c r="AE2258" t="s">
        <v>10184</v>
      </c>
      <c r="AF2258">
        <v>7.3125299699999993E-2</v>
      </c>
      <c r="AG2258">
        <v>-7.4567552300000006E-2</v>
      </c>
      <c r="AH2258" t="s">
        <v>10189</v>
      </c>
      <c r="AI2258" t="s">
        <v>10190</v>
      </c>
      <c r="AJ2258">
        <v>2.57</v>
      </c>
      <c r="AK2258" t="s">
        <v>36487</v>
      </c>
      <c r="AL2258">
        <v>1416</v>
      </c>
      <c r="AM2258" t="s">
        <v>40663</v>
      </c>
      <c r="AN2258">
        <v>2.7770800628000001</v>
      </c>
      <c r="AO2258" t="s">
        <v>40666</v>
      </c>
      <c r="AZ2258" s="2"/>
      <c r="BF2258">
        <v>-0.21140200000000001</v>
      </c>
      <c r="BG2258">
        <v>0.1478599221789883</v>
      </c>
      <c r="BH2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58">
        <f>WEEKDAY(ResumoApostas__2[[#This Row],[Data/Hora Aposta Realizada no BetinAsia]])</f>
        <v>6</v>
      </c>
    </row>
    <row r="2259" spans="1:61" x14ac:dyDescent="0.35">
      <c r="A2259">
        <v>14130</v>
      </c>
      <c r="D2259" s="2">
        <v>45985.148611111108</v>
      </c>
      <c r="E2259">
        <v>2.2650000000000001</v>
      </c>
      <c r="G2259">
        <v>0</v>
      </c>
      <c r="H2259" t="s">
        <v>60919</v>
      </c>
      <c r="I2259" t="s">
        <v>60201</v>
      </c>
      <c r="J2259" t="s">
        <v>60146</v>
      </c>
      <c r="K2259" t="s">
        <v>10189</v>
      </c>
      <c r="L2259" t="s">
        <v>55187</v>
      </c>
      <c r="M2259" t="s">
        <v>55188</v>
      </c>
      <c r="N2259" t="s">
        <v>36</v>
      </c>
      <c r="R2259">
        <v>14130</v>
      </c>
      <c r="S2259" t="s">
        <v>37</v>
      </c>
      <c r="T2259">
        <v>1</v>
      </c>
      <c r="U2259">
        <v>26</v>
      </c>
      <c r="W2259">
        <v>0</v>
      </c>
      <c r="X2259" t="s">
        <v>38</v>
      </c>
      <c r="Y2259">
        <v>0.530864</v>
      </c>
      <c r="Z2259">
        <v>1970</v>
      </c>
      <c r="AA2259" s="2">
        <v>45985.273611111108</v>
      </c>
      <c r="AB2259" t="s">
        <v>21747</v>
      </c>
      <c r="AC2259" t="s">
        <v>21748</v>
      </c>
      <c r="AD2259" s="2">
        <v>45985.354166666664</v>
      </c>
      <c r="AE2259" t="s">
        <v>10184</v>
      </c>
      <c r="AF2259">
        <v>6.7180897399999995E-2</v>
      </c>
      <c r="AG2259">
        <v>5.0124570399999999E-2</v>
      </c>
      <c r="AH2259" t="s">
        <v>10189</v>
      </c>
      <c r="AI2259" t="s">
        <v>10190</v>
      </c>
      <c r="AJ2259">
        <v>2.2650000000000001</v>
      </c>
      <c r="AK2259" t="s">
        <v>19474</v>
      </c>
      <c r="AL2259">
        <v>116</v>
      </c>
      <c r="AM2259" t="s">
        <v>21745</v>
      </c>
      <c r="AN2259">
        <v>2.1568869674000002</v>
      </c>
      <c r="AO2259" t="s">
        <v>60920</v>
      </c>
      <c r="AZ2259" s="2"/>
      <c r="BF2259">
        <v>-8.6647000000000002E-2</v>
      </c>
      <c r="BG2259">
        <v>0.13024282560706407</v>
      </c>
      <c r="BH2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59">
        <f>WEEKDAY(ResumoApostas__2[[#This Row],[Data/Hora Aposta Realizada no BetinAsia]])</f>
        <v>2</v>
      </c>
    </row>
    <row r="2260" spans="1:61" x14ac:dyDescent="0.35">
      <c r="A2260">
        <v>14835</v>
      </c>
      <c r="D2260" s="2">
        <v>45989.515972222223</v>
      </c>
      <c r="E2260">
        <v>1.552</v>
      </c>
      <c r="G2260">
        <v>0</v>
      </c>
      <c r="H2260" t="s">
        <v>60633</v>
      </c>
      <c r="I2260" t="s">
        <v>60634</v>
      </c>
      <c r="J2260" t="s">
        <v>60635</v>
      </c>
      <c r="K2260" t="s">
        <v>14421</v>
      </c>
      <c r="L2260" t="s">
        <v>55187</v>
      </c>
      <c r="M2260" t="s">
        <v>36</v>
      </c>
      <c r="N2260" t="s">
        <v>36</v>
      </c>
      <c r="R2260">
        <v>14835</v>
      </c>
      <c r="S2260" t="s">
        <v>37</v>
      </c>
      <c r="T2260">
        <v>1</v>
      </c>
      <c r="U2260">
        <v>85</v>
      </c>
      <c r="W2260">
        <v>0</v>
      </c>
      <c r="X2260" t="s">
        <v>38</v>
      </c>
      <c r="Y2260">
        <v>0.33333299999999999</v>
      </c>
      <c r="Z2260">
        <v>1588</v>
      </c>
      <c r="AA2260" s="2">
        <v>45989.640972222223</v>
      </c>
      <c r="AB2260" t="s">
        <v>36640</v>
      </c>
      <c r="AC2260" t="s">
        <v>36641</v>
      </c>
      <c r="AD2260" s="2">
        <v>45990.625</v>
      </c>
      <c r="AE2260" t="s">
        <v>10184</v>
      </c>
      <c r="AF2260">
        <v>4.3412434999999999E-2</v>
      </c>
      <c r="AG2260">
        <v>-8.4494382000000007E-2</v>
      </c>
      <c r="AH2260" t="s">
        <v>14421</v>
      </c>
      <c r="AI2260" t="s">
        <v>10190</v>
      </c>
      <c r="AJ2260">
        <v>1.552</v>
      </c>
      <c r="AK2260" t="s">
        <v>36487</v>
      </c>
      <c r="AL2260">
        <v>1417</v>
      </c>
      <c r="AM2260" t="s">
        <v>36638</v>
      </c>
      <c r="AN2260">
        <v>1.6952380951999999</v>
      </c>
      <c r="AO2260" t="s">
        <v>36641</v>
      </c>
      <c r="AZ2260" s="2"/>
      <c r="BF2260">
        <v>-6.3257999999999995E-2</v>
      </c>
      <c r="BG2260">
        <v>-2.3195876288659812E-2</v>
      </c>
      <c r="BH2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0">
        <f>WEEKDAY(ResumoApostas__2[[#This Row],[Data/Hora Aposta Realizada no BetinAsia]])</f>
        <v>6</v>
      </c>
    </row>
    <row r="2261" spans="1:61" x14ac:dyDescent="0.35">
      <c r="A2261">
        <v>14136</v>
      </c>
      <c r="D2261" s="2">
        <v>45985.209027777775</v>
      </c>
      <c r="E2261">
        <v>2.23</v>
      </c>
      <c r="G2261">
        <v>0</v>
      </c>
      <c r="H2261" t="s">
        <v>60917</v>
      </c>
      <c r="I2261" t="s">
        <v>60918</v>
      </c>
      <c r="J2261" t="s">
        <v>60046</v>
      </c>
      <c r="K2261" t="s">
        <v>10189</v>
      </c>
      <c r="L2261" t="s">
        <v>55187</v>
      </c>
      <c r="M2261" t="s">
        <v>36</v>
      </c>
      <c r="N2261" t="s">
        <v>36</v>
      </c>
      <c r="R2261">
        <v>14136</v>
      </c>
      <c r="S2261" t="s">
        <v>37</v>
      </c>
      <c r="T2261">
        <v>1</v>
      </c>
      <c r="U2261">
        <v>50</v>
      </c>
      <c r="W2261">
        <v>0</v>
      </c>
      <c r="X2261" t="s">
        <v>38</v>
      </c>
      <c r="Y2261">
        <v>0.530864</v>
      </c>
      <c r="Z2261">
        <v>2000</v>
      </c>
      <c r="AA2261" s="2">
        <v>45985.334027777775</v>
      </c>
      <c r="AB2261" t="s">
        <v>38247</v>
      </c>
      <c r="AC2261" t="s">
        <v>38248</v>
      </c>
      <c r="AD2261" s="2">
        <v>45985.354166666664</v>
      </c>
      <c r="AE2261" t="s">
        <v>10184</v>
      </c>
      <c r="AF2261">
        <v>3.3897479899999999E-2</v>
      </c>
      <c r="AG2261">
        <v>0.36267872020000003</v>
      </c>
      <c r="AH2261" t="s">
        <v>10189</v>
      </c>
      <c r="AI2261" t="s">
        <v>10190</v>
      </c>
      <c r="AJ2261">
        <v>2.23</v>
      </c>
      <c r="AK2261" t="s">
        <v>36487</v>
      </c>
      <c r="AL2261">
        <v>29</v>
      </c>
      <c r="AM2261" t="s">
        <v>38245</v>
      </c>
      <c r="AN2261">
        <v>1.6364825890000001</v>
      </c>
      <c r="AO2261" t="s">
        <v>38248</v>
      </c>
      <c r="AZ2261" s="2"/>
      <c r="BF2261">
        <v>0.222133</v>
      </c>
      <c r="BG2261">
        <v>0.10313901345291479</v>
      </c>
      <c r="BH2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1">
        <f>WEEKDAY(ResumoApostas__2[[#This Row],[Data/Hora Aposta Realizada no BetinAsia]])</f>
        <v>2</v>
      </c>
    </row>
    <row r="2262" spans="1:61" x14ac:dyDescent="0.35">
      <c r="A2262">
        <v>14139</v>
      </c>
      <c r="D2262" s="2">
        <v>45985.244444444441</v>
      </c>
      <c r="E2262">
        <v>2.4700000000000002</v>
      </c>
      <c r="G2262">
        <v>0</v>
      </c>
      <c r="H2262" t="s">
        <v>60915</v>
      </c>
      <c r="I2262" t="s">
        <v>60916</v>
      </c>
      <c r="J2262" t="s">
        <v>55541</v>
      </c>
      <c r="K2262" t="s">
        <v>14421</v>
      </c>
      <c r="L2262" t="s">
        <v>55187</v>
      </c>
      <c r="M2262" t="s">
        <v>36</v>
      </c>
      <c r="N2262" t="s">
        <v>36</v>
      </c>
      <c r="R2262">
        <v>14139</v>
      </c>
      <c r="S2262" t="s">
        <v>37</v>
      </c>
      <c r="T2262">
        <v>1</v>
      </c>
      <c r="U2262">
        <v>50</v>
      </c>
      <c r="W2262">
        <v>0</v>
      </c>
      <c r="X2262" t="s">
        <v>38</v>
      </c>
      <c r="Y2262">
        <v>0.530864</v>
      </c>
      <c r="Z2262">
        <v>2240</v>
      </c>
      <c r="AA2262" s="2">
        <v>45985.369444444441</v>
      </c>
      <c r="AB2262" t="s">
        <v>23265</v>
      </c>
      <c r="AC2262" t="s">
        <v>23266</v>
      </c>
      <c r="AD2262" s="2">
        <v>45985.666666666664</v>
      </c>
      <c r="AE2262" t="s">
        <v>10184</v>
      </c>
      <c r="AF2262">
        <v>3.01141126E-2</v>
      </c>
      <c r="AG2262">
        <v>-9.3961045699999995E-2</v>
      </c>
      <c r="AH2262" t="s">
        <v>14421</v>
      </c>
      <c r="AI2262" t="s">
        <v>10190</v>
      </c>
      <c r="AJ2262">
        <v>2.4700000000000002</v>
      </c>
      <c r="AK2262" t="s">
        <v>22956</v>
      </c>
      <c r="AL2262">
        <v>428</v>
      </c>
      <c r="AM2262" t="s">
        <v>23263</v>
      </c>
      <c r="AN2262">
        <v>2.7261521022999999</v>
      </c>
      <c r="AO2262" t="s">
        <v>23266</v>
      </c>
      <c r="AZ2262" s="2"/>
      <c r="BF2262">
        <v>-0.17832899999999999</v>
      </c>
      <c r="BG2262">
        <v>9.3117408906882582E-2</v>
      </c>
      <c r="BH2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62">
        <f>WEEKDAY(ResumoApostas__2[[#This Row],[Data/Hora Aposta Realizada no BetinAsia]])</f>
        <v>2</v>
      </c>
    </row>
    <row r="2263" spans="1:61" x14ac:dyDescent="0.35">
      <c r="A2263">
        <v>14143</v>
      </c>
      <c r="D2263" s="2">
        <v>45985.277777777781</v>
      </c>
      <c r="E2263">
        <v>1.81</v>
      </c>
      <c r="G2263">
        <v>0</v>
      </c>
      <c r="H2263" t="s">
        <v>60912</v>
      </c>
      <c r="I2263" t="s">
        <v>60913</v>
      </c>
      <c r="J2263" t="s">
        <v>59679</v>
      </c>
      <c r="K2263" t="s">
        <v>10189</v>
      </c>
      <c r="L2263" t="s">
        <v>55182</v>
      </c>
      <c r="M2263" t="s">
        <v>55188</v>
      </c>
      <c r="N2263" t="s">
        <v>36</v>
      </c>
      <c r="R2263">
        <v>14143</v>
      </c>
      <c r="S2263" t="s">
        <v>37</v>
      </c>
      <c r="T2263">
        <v>1</v>
      </c>
      <c r="U2263">
        <v>116</v>
      </c>
      <c r="W2263">
        <v>0</v>
      </c>
      <c r="X2263" t="s">
        <v>38</v>
      </c>
      <c r="Y2263">
        <v>0.530864</v>
      </c>
      <c r="Z2263">
        <v>1649</v>
      </c>
      <c r="AA2263" s="2">
        <v>45985.402777777781</v>
      </c>
      <c r="AB2263" t="s">
        <v>40852</v>
      </c>
      <c r="AC2263" t="s">
        <v>40853</v>
      </c>
      <c r="AD2263" s="2">
        <v>45985.791666666664</v>
      </c>
      <c r="AE2263" t="s">
        <v>10184</v>
      </c>
      <c r="AF2263">
        <v>3.0920268800000001E-2</v>
      </c>
      <c r="AG2263">
        <v>1.5350901000000001E-3</v>
      </c>
      <c r="AH2263" t="s">
        <v>10189</v>
      </c>
      <c r="AI2263" t="s">
        <v>10190</v>
      </c>
      <c r="AJ2263">
        <v>1.81</v>
      </c>
      <c r="AK2263" t="s">
        <v>36487</v>
      </c>
      <c r="AL2263">
        <v>560</v>
      </c>
      <c r="AM2263" t="s">
        <v>40850</v>
      </c>
      <c r="AN2263">
        <v>1.8072257456</v>
      </c>
      <c r="AO2263" t="s">
        <v>60914</v>
      </c>
      <c r="AZ2263" s="2"/>
      <c r="BF2263">
        <v>-8.7552000000000005E-2</v>
      </c>
      <c r="BG2263">
        <v>8.8950276243093943E-2</v>
      </c>
      <c r="BH2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3">
        <f>WEEKDAY(ResumoApostas__2[[#This Row],[Data/Hora Aposta Realizada no BetinAsia]])</f>
        <v>2</v>
      </c>
    </row>
    <row r="2264" spans="1:61" x14ac:dyDescent="0.35">
      <c r="A2264">
        <v>14157</v>
      </c>
      <c r="D2264" s="2">
        <v>45985.393750000003</v>
      </c>
      <c r="E2264">
        <v>1.7929999999999999</v>
      </c>
      <c r="G2264">
        <v>0</v>
      </c>
      <c r="H2264" t="s">
        <v>60909</v>
      </c>
      <c r="I2264" t="s">
        <v>60910</v>
      </c>
      <c r="J2264" t="s">
        <v>60911</v>
      </c>
      <c r="K2264" t="s">
        <v>14421</v>
      </c>
      <c r="L2264" t="s">
        <v>55182</v>
      </c>
      <c r="M2264" t="s">
        <v>36</v>
      </c>
      <c r="N2264" t="s">
        <v>36</v>
      </c>
      <c r="R2264">
        <v>14157</v>
      </c>
      <c r="S2264" t="s">
        <v>37</v>
      </c>
      <c r="T2264">
        <v>1</v>
      </c>
      <c r="U2264">
        <v>63</v>
      </c>
      <c r="W2264">
        <v>0</v>
      </c>
      <c r="X2264" t="s">
        <v>38</v>
      </c>
      <c r="Y2264">
        <v>0.292769</v>
      </c>
      <c r="Z2264">
        <v>1793</v>
      </c>
      <c r="AA2264" s="2">
        <v>45985.518750000003</v>
      </c>
      <c r="AB2264" t="s">
        <v>44908</v>
      </c>
      <c r="AC2264" t="s">
        <v>44909</v>
      </c>
      <c r="AD2264" s="2">
        <v>45986.5</v>
      </c>
      <c r="AE2264" t="s">
        <v>10184</v>
      </c>
      <c r="AF2264">
        <v>4.1561038100000003E-2</v>
      </c>
      <c r="AG2264">
        <v>0.13935156770000001</v>
      </c>
      <c r="AH2264" t="s">
        <v>14421</v>
      </c>
      <c r="AI2264" t="s">
        <v>10190</v>
      </c>
      <c r="AJ2264">
        <v>1.7929999999999999</v>
      </c>
      <c r="AK2264" t="s">
        <v>36487</v>
      </c>
      <c r="AL2264">
        <v>1413</v>
      </c>
      <c r="AM2264" t="s">
        <v>44906</v>
      </c>
      <c r="AN2264">
        <v>1.5737021396999999</v>
      </c>
      <c r="AO2264" t="s">
        <v>44909</v>
      </c>
      <c r="AZ2264" s="2"/>
      <c r="BF2264">
        <v>0.139352</v>
      </c>
      <c r="BG2264">
        <v>0</v>
      </c>
      <c r="BH2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4">
        <f>WEEKDAY(ResumoApostas__2[[#This Row],[Data/Hora Aposta Realizada no BetinAsia]])</f>
        <v>2</v>
      </c>
    </row>
    <row r="2265" spans="1:61" x14ac:dyDescent="0.35">
      <c r="A2265">
        <v>14180</v>
      </c>
      <c r="D2265" s="2">
        <v>45985.588194444441</v>
      </c>
      <c r="E2265">
        <v>2.2000000000000002</v>
      </c>
      <c r="G2265">
        <v>0</v>
      </c>
      <c r="H2265" t="s">
        <v>60906</v>
      </c>
      <c r="I2265" t="s">
        <v>60483</v>
      </c>
      <c r="J2265" t="s">
        <v>60907</v>
      </c>
      <c r="K2265" t="s">
        <v>14421</v>
      </c>
      <c r="L2265" t="s">
        <v>55187</v>
      </c>
      <c r="M2265" t="s">
        <v>36</v>
      </c>
      <c r="N2265" t="s">
        <v>36</v>
      </c>
      <c r="R2265">
        <v>14180</v>
      </c>
      <c r="S2265" t="s">
        <v>37</v>
      </c>
      <c r="T2265">
        <v>1</v>
      </c>
      <c r="U2265">
        <v>50</v>
      </c>
      <c r="W2265">
        <v>0</v>
      </c>
      <c r="X2265" t="s">
        <v>38</v>
      </c>
      <c r="Y2265">
        <v>0.292769</v>
      </c>
      <c r="Z2265">
        <v>2200</v>
      </c>
      <c r="AA2265" s="2">
        <v>45985.713194444441</v>
      </c>
      <c r="AB2265" t="s">
        <v>60908</v>
      </c>
      <c r="AC2265" t="s">
        <v>23259</v>
      </c>
      <c r="AD2265" s="2">
        <v>45986.822916666664</v>
      </c>
      <c r="AE2265" t="s">
        <v>10184</v>
      </c>
      <c r="AF2265">
        <v>7.0574474799999995E-2</v>
      </c>
      <c r="AG2265">
        <v>-5.1272942600000003E-2</v>
      </c>
      <c r="AH2265" t="s">
        <v>14421</v>
      </c>
      <c r="AI2265" t="s">
        <v>10190</v>
      </c>
      <c r="AJ2265">
        <v>2.2000000000000002</v>
      </c>
      <c r="AK2265" t="s">
        <v>22956</v>
      </c>
      <c r="AL2265">
        <v>1598</v>
      </c>
      <c r="AM2265" t="s">
        <v>23256</v>
      </c>
      <c r="AN2265">
        <v>2.3188966551000001</v>
      </c>
      <c r="AO2265" t="s">
        <v>23259</v>
      </c>
      <c r="AZ2265" s="2"/>
      <c r="BF2265">
        <v>-5.1272999999999999E-2</v>
      </c>
      <c r="BG2265">
        <v>0</v>
      </c>
      <c r="BH2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65">
        <f>WEEKDAY(ResumoApostas__2[[#This Row],[Data/Hora Aposta Realizada no BetinAsia]])</f>
        <v>2</v>
      </c>
    </row>
    <row r="2266" spans="1:61" x14ac:dyDescent="0.35">
      <c r="A2266">
        <v>14183</v>
      </c>
      <c r="D2266" s="2">
        <v>45985.620138888888</v>
      </c>
      <c r="E2266">
        <v>2.2999999999999998</v>
      </c>
      <c r="G2266">
        <v>0</v>
      </c>
      <c r="H2266" t="s">
        <v>60904</v>
      </c>
      <c r="I2266" t="s">
        <v>59606</v>
      </c>
      <c r="J2266" t="s">
        <v>60905</v>
      </c>
      <c r="K2266" t="s">
        <v>10189</v>
      </c>
      <c r="L2266" t="s">
        <v>55182</v>
      </c>
      <c r="M2266" t="s">
        <v>55234</v>
      </c>
      <c r="N2266" t="s">
        <v>36</v>
      </c>
      <c r="R2266">
        <v>14183</v>
      </c>
      <c r="S2266" t="s">
        <v>37</v>
      </c>
      <c r="T2266">
        <v>1</v>
      </c>
      <c r="U2266">
        <v>75</v>
      </c>
      <c r="W2266">
        <v>0</v>
      </c>
      <c r="X2266" t="s">
        <v>38</v>
      </c>
      <c r="Y2266">
        <v>0.292769</v>
      </c>
      <c r="Z2266">
        <v>2300</v>
      </c>
      <c r="AA2266" s="2">
        <v>45985.745138888888</v>
      </c>
      <c r="AB2266" t="s">
        <v>18439</v>
      </c>
      <c r="AC2266" t="s">
        <v>18440</v>
      </c>
      <c r="AD2266" s="2">
        <v>45986.822916666664</v>
      </c>
      <c r="AE2266" t="s">
        <v>10184</v>
      </c>
      <c r="AF2266">
        <v>3.05656833E-2</v>
      </c>
      <c r="AG2266">
        <v>-0.1340870102</v>
      </c>
      <c r="AH2266" t="s">
        <v>10189</v>
      </c>
      <c r="AI2266" t="s">
        <v>10190</v>
      </c>
      <c r="AJ2266">
        <v>2.2999999999999998</v>
      </c>
      <c r="AK2266" t="s">
        <v>17394</v>
      </c>
      <c r="AL2266">
        <v>1552</v>
      </c>
      <c r="AM2266" t="s">
        <v>18437</v>
      </c>
      <c r="AN2266">
        <v>2.6561560192</v>
      </c>
      <c r="AO2266" t="s">
        <v>18440</v>
      </c>
      <c r="AZ2266" s="2"/>
      <c r="BF2266">
        <v>-0.13408700000000001</v>
      </c>
      <c r="BG2266">
        <v>0</v>
      </c>
      <c r="BH2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</v>
      </c>
      <c r="BI2266">
        <f>WEEKDAY(ResumoApostas__2[[#This Row],[Data/Hora Aposta Realizada no BetinAsia]])</f>
        <v>2</v>
      </c>
    </row>
    <row r="2267" spans="1:61" x14ac:dyDescent="0.35">
      <c r="A2267">
        <v>14202</v>
      </c>
      <c r="D2267" s="2">
        <v>45985.72152777778</v>
      </c>
      <c r="E2267">
        <v>1.7090000000000001</v>
      </c>
      <c r="G2267">
        <v>0</v>
      </c>
      <c r="H2267" t="s">
        <v>60900</v>
      </c>
      <c r="I2267" t="s">
        <v>55838</v>
      </c>
      <c r="J2267" t="s">
        <v>56138</v>
      </c>
      <c r="K2267" t="s">
        <v>10189</v>
      </c>
      <c r="L2267" t="s">
        <v>55187</v>
      </c>
      <c r="M2267" t="s">
        <v>36</v>
      </c>
      <c r="N2267" t="s">
        <v>36</v>
      </c>
      <c r="R2267">
        <v>14202</v>
      </c>
      <c r="S2267" t="s">
        <v>37</v>
      </c>
      <c r="T2267">
        <v>1</v>
      </c>
      <c r="U2267">
        <v>74</v>
      </c>
      <c r="W2267">
        <v>0</v>
      </c>
      <c r="X2267" t="s">
        <v>38</v>
      </c>
      <c r="Y2267">
        <v>0.292769</v>
      </c>
      <c r="Z2267">
        <v>1675</v>
      </c>
      <c r="AA2267" s="2">
        <v>45985.84652777778</v>
      </c>
      <c r="AB2267" t="s">
        <v>38237</v>
      </c>
      <c r="AC2267" t="s">
        <v>38238</v>
      </c>
      <c r="AD2267" s="2">
        <v>45986.822916666664</v>
      </c>
      <c r="AE2267" t="s">
        <v>10184</v>
      </c>
      <c r="AF2267">
        <v>4.2631932400000003E-2</v>
      </c>
      <c r="AG2267">
        <v>5.2384410300000003E-2</v>
      </c>
      <c r="AH2267" t="s">
        <v>10189</v>
      </c>
      <c r="AI2267" t="s">
        <v>10190</v>
      </c>
      <c r="AJ2267">
        <v>1.7090000000000001</v>
      </c>
      <c r="AK2267" t="s">
        <v>36487</v>
      </c>
      <c r="AL2267">
        <v>1406</v>
      </c>
      <c r="AM2267" t="s">
        <v>38235</v>
      </c>
      <c r="AN2267">
        <v>1.6239313156999999</v>
      </c>
      <c r="AO2267" t="s">
        <v>38238</v>
      </c>
      <c r="AZ2267" s="2"/>
      <c r="BF2267">
        <v>3.1447999999999997E-2</v>
      </c>
      <c r="BG2267">
        <v>1.9894675248683456E-2</v>
      </c>
      <c r="BH2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7">
        <f>WEEKDAY(ResumoApostas__2[[#This Row],[Data/Hora Aposta Realizada no BetinAsia]])</f>
        <v>2</v>
      </c>
    </row>
    <row r="2268" spans="1:61" x14ac:dyDescent="0.35">
      <c r="A2268">
        <v>14203</v>
      </c>
      <c r="D2268" s="2">
        <v>45985.742361111108</v>
      </c>
      <c r="E2268">
        <v>2.44</v>
      </c>
      <c r="G2268">
        <v>0</v>
      </c>
      <c r="H2268" t="s">
        <v>60896</v>
      </c>
      <c r="I2268" t="s">
        <v>60897</v>
      </c>
      <c r="J2268" t="s">
        <v>60898</v>
      </c>
      <c r="K2268" t="s">
        <v>14421</v>
      </c>
      <c r="L2268" t="s">
        <v>55187</v>
      </c>
      <c r="M2268" t="s">
        <v>55188</v>
      </c>
      <c r="N2268" t="s">
        <v>36</v>
      </c>
      <c r="R2268">
        <v>14203</v>
      </c>
      <c r="S2268" t="s">
        <v>37</v>
      </c>
      <c r="T2268">
        <v>1</v>
      </c>
      <c r="U2268">
        <v>50</v>
      </c>
      <c r="W2268">
        <v>0</v>
      </c>
      <c r="X2268" t="s">
        <v>38</v>
      </c>
      <c r="Y2268">
        <v>0.292769</v>
      </c>
      <c r="Z2268">
        <v>2440</v>
      </c>
      <c r="AA2268" s="2">
        <v>45985.867361111108</v>
      </c>
      <c r="AB2268" t="s">
        <v>60899</v>
      </c>
      <c r="AC2268" t="s">
        <v>36715</v>
      </c>
      <c r="AD2268" s="2">
        <v>45986.822916666664</v>
      </c>
      <c r="AE2268" t="s">
        <v>10184</v>
      </c>
      <c r="AF2268">
        <v>3.4045583999999997E-2</v>
      </c>
      <c r="AG2268">
        <v>-7.6918326699999998E-2</v>
      </c>
      <c r="AH2268" t="s">
        <v>14421</v>
      </c>
      <c r="AI2268" t="s">
        <v>10190</v>
      </c>
      <c r="AJ2268">
        <v>2.44</v>
      </c>
      <c r="AK2268" t="s">
        <v>36487</v>
      </c>
      <c r="AL2268">
        <v>1376</v>
      </c>
      <c r="AM2268" t="s">
        <v>36712</v>
      </c>
      <c r="AN2268">
        <v>2.6433197306</v>
      </c>
      <c r="AO2268" t="s">
        <v>36715</v>
      </c>
      <c r="AZ2268" s="2"/>
      <c r="BF2268">
        <v>-7.6918E-2</v>
      </c>
      <c r="BG2268">
        <v>0</v>
      </c>
      <c r="BH2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8">
        <f>WEEKDAY(ResumoApostas__2[[#This Row],[Data/Hora Aposta Realizada no BetinAsia]])</f>
        <v>2</v>
      </c>
    </row>
    <row r="2269" spans="1:61" x14ac:dyDescent="0.35">
      <c r="A2269">
        <v>14205</v>
      </c>
      <c r="D2269" s="2">
        <v>45985.782638888886</v>
      </c>
      <c r="E2269">
        <v>1.847</v>
      </c>
      <c r="G2269">
        <v>0</v>
      </c>
      <c r="H2269" t="s">
        <v>60893</v>
      </c>
      <c r="I2269" t="s">
        <v>60894</v>
      </c>
      <c r="J2269" t="s">
        <v>60895</v>
      </c>
      <c r="K2269" t="s">
        <v>14421</v>
      </c>
      <c r="L2269" t="s">
        <v>55182</v>
      </c>
      <c r="M2269" t="s">
        <v>55234</v>
      </c>
      <c r="N2269" t="s">
        <v>36</v>
      </c>
      <c r="R2269">
        <v>14205</v>
      </c>
      <c r="S2269" t="s">
        <v>37</v>
      </c>
      <c r="T2269">
        <v>1</v>
      </c>
      <c r="U2269">
        <v>55</v>
      </c>
      <c r="W2269">
        <v>0</v>
      </c>
      <c r="X2269" t="s">
        <v>38</v>
      </c>
      <c r="Y2269">
        <v>0.292769</v>
      </c>
      <c r="Z2269">
        <v>1909</v>
      </c>
      <c r="AA2269" s="2">
        <v>45985.907638888886</v>
      </c>
      <c r="AB2269" t="s">
        <v>16202</v>
      </c>
      <c r="AC2269" t="s">
        <v>16203</v>
      </c>
      <c r="AD2269" s="2">
        <v>45986.822916666664</v>
      </c>
      <c r="AE2269" t="s">
        <v>10184</v>
      </c>
      <c r="AF2269">
        <v>3.6401171199999999E-2</v>
      </c>
      <c r="AG2269">
        <v>8.0194189099999993E-2</v>
      </c>
      <c r="AH2269" t="s">
        <v>14421</v>
      </c>
      <c r="AI2269" t="s">
        <v>10190</v>
      </c>
      <c r="AJ2269">
        <v>1.847</v>
      </c>
      <c r="AK2269" t="s">
        <v>10192</v>
      </c>
      <c r="AL2269">
        <v>1318</v>
      </c>
      <c r="AM2269" t="s">
        <v>16200</v>
      </c>
      <c r="AN2269">
        <v>1.7098777410999999</v>
      </c>
      <c r="AO2269" t="s">
        <v>16203</v>
      </c>
      <c r="AZ2269" s="2"/>
      <c r="BF2269">
        <v>0.116454</v>
      </c>
      <c r="BG2269">
        <v>-3.3567948023822444E-2</v>
      </c>
      <c r="BH2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69">
        <f>WEEKDAY(ResumoApostas__2[[#This Row],[Data/Hora Aposta Realizada no BetinAsia]])</f>
        <v>2</v>
      </c>
    </row>
    <row r="2270" spans="1:61" x14ac:dyDescent="0.35">
      <c r="A2270">
        <v>14225</v>
      </c>
      <c r="D2270" s="2">
        <v>45986.008333333331</v>
      </c>
      <c r="E2270">
        <v>1.5149999999999999</v>
      </c>
      <c r="G2270">
        <v>0</v>
      </c>
      <c r="H2270" t="s">
        <v>60889</v>
      </c>
      <c r="I2270" t="s">
        <v>60890</v>
      </c>
      <c r="J2270" t="s">
        <v>60891</v>
      </c>
      <c r="K2270" t="s">
        <v>10189</v>
      </c>
      <c r="L2270" t="s">
        <v>55187</v>
      </c>
      <c r="M2270" t="s">
        <v>55234</v>
      </c>
      <c r="N2270" t="s">
        <v>36</v>
      </c>
      <c r="R2270">
        <v>14225</v>
      </c>
      <c r="S2270" t="s">
        <v>37</v>
      </c>
      <c r="T2270">
        <v>1</v>
      </c>
      <c r="U2270">
        <v>191</v>
      </c>
      <c r="W2270">
        <v>0</v>
      </c>
      <c r="X2270" t="s">
        <v>38</v>
      </c>
      <c r="Y2270">
        <v>0.172407</v>
      </c>
      <c r="Z2270">
        <v>1262</v>
      </c>
      <c r="AA2270" s="2">
        <v>45986.133333333331</v>
      </c>
      <c r="AB2270" t="s">
        <v>17484</v>
      </c>
      <c r="AC2270" t="s">
        <v>17485</v>
      </c>
      <c r="AD2270" s="2">
        <v>45986.625</v>
      </c>
      <c r="AE2270" t="s">
        <v>10184</v>
      </c>
      <c r="AF2270">
        <v>3.7796022200000001E-2</v>
      </c>
      <c r="AG2270">
        <v>-3.0369899999999998E-3</v>
      </c>
      <c r="AH2270" t="s">
        <v>10189</v>
      </c>
      <c r="AI2270" t="s">
        <v>10190</v>
      </c>
      <c r="AJ2270">
        <v>1.5149999999999999</v>
      </c>
      <c r="AK2270" t="s">
        <v>17394</v>
      </c>
      <c r="AL2270">
        <v>708</v>
      </c>
      <c r="AM2270" t="s">
        <v>17482</v>
      </c>
      <c r="AN2270">
        <v>1.5196150557000001</v>
      </c>
      <c r="AO2270" t="s">
        <v>60892</v>
      </c>
      <c r="AZ2270" s="2"/>
      <c r="BF2270">
        <v>-0.16952700000000001</v>
      </c>
      <c r="BG2270">
        <v>0.16699669966996694</v>
      </c>
      <c r="BH2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5.81</v>
      </c>
      <c r="BI2270">
        <f>WEEKDAY(ResumoApostas__2[[#This Row],[Data/Hora Aposta Realizada no BetinAsia]])</f>
        <v>3</v>
      </c>
    </row>
    <row r="2271" spans="1:61" x14ac:dyDescent="0.35">
      <c r="A2271">
        <v>14273</v>
      </c>
      <c r="D2271" s="2">
        <v>45986.351388888892</v>
      </c>
      <c r="E2271">
        <v>1.81</v>
      </c>
      <c r="G2271">
        <v>0</v>
      </c>
      <c r="H2271" t="s">
        <v>55729</v>
      </c>
      <c r="I2271" t="s">
        <v>55730</v>
      </c>
      <c r="J2271" t="s">
        <v>55216</v>
      </c>
      <c r="K2271" t="s">
        <v>14421</v>
      </c>
      <c r="L2271" t="s">
        <v>55182</v>
      </c>
      <c r="M2271" t="s">
        <v>36</v>
      </c>
      <c r="N2271" t="s">
        <v>36</v>
      </c>
      <c r="R2271">
        <v>14273</v>
      </c>
      <c r="S2271" t="s">
        <v>37</v>
      </c>
      <c r="T2271">
        <v>1</v>
      </c>
      <c r="U2271">
        <v>78</v>
      </c>
      <c r="W2271">
        <v>0</v>
      </c>
      <c r="X2271" t="s">
        <v>38</v>
      </c>
      <c r="Y2271">
        <v>0.396258</v>
      </c>
      <c r="Z2271">
        <v>1645</v>
      </c>
      <c r="AA2271" s="2">
        <v>45986.476388888892</v>
      </c>
      <c r="AB2271" t="s">
        <v>13625</v>
      </c>
      <c r="AC2271" t="s">
        <v>13626</v>
      </c>
      <c r="AD2271" s="2">
        <v>45986.75</v>
      </c>
      <c r="AE2271" t="s">
        <v>10184</v>
      </c>
      <c r="AF2271">
        <v>3.5438721899999998E-2</v>
      </c>
      <c r="AG2271">
        <v>-7.8622204599999995E-2</v>
      </c>
      <c r="AH2271" t="s">
        <v>14421</v>
      </c>
      <c r="AI2271" t="s">
        <v>10190</v>
      </c>
      <c r="AJ2271">
        <v>1.81</v>
      </c>
      <c r="AK2271" t="s">
        <v>10192</v>
      </c>
      <c r="AL2271">
        <v>394</v>
      </c>
      <c r="AM2271" t="s">
        <v>16182</v>
      </c>
      <c r="AN2271">
        <v>1.9644493378000001</v>
      </c>
      <c r="AO2271" t="s">
        <v>13626</v>
      </c>
      <c r="AZ2271" s="2"/>
      <c r="BF2271">
        <v>-0.16261500000000001</v>
      </c>
      <c r="BG2271">
        <v>9.1160220994475155E-2</v>
      </c>
      <c r="BH2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71">
        <f>WEEKDAY(ResumoApostas__2[[#This Row],[Data/Hora Aposta Realizada no BetinAsia]])</f>
        <v>3</v>
      </c>
    </row>
    <row r="2272" spans="1:61" x14ac:dyDescent="0.35">
      <c r="A2272">
        <v>14287</v>
      </c>
      <c r="D2272" s="2">
        <v>45986.386111111111</v>
      </c>
      <c r="E2272">
        <v>1.625</v>
      </c>
      <c r="G2272">
        <v>0</v>
      </c>
      <c r="H2272" t="s">
        <v>60884</v>
      </c>
      <c r="I2272" t="s">
        <v>60885</v>
      </c>
      <c r="J2272" t="s">
        <v>55813</v>
      </c>
      <c r="K2272" t="s">
        <v>10189</v>
      </c>
      <c r="L2272" t="s">
        <v>55187</v>
      </c>
      <c r="M2272" t="s">
        <v>55365</v>
      </c>
      <c r="N2272" t="s">
        <v>36</v>
      </c>
      <c r="R2272">
        <v>14287</v>
      </c>
      <c r="S2272" t="s">
        <v>37</v>
      </c>
      <c r="T2272">
        <v>1</v>
      </c>
      <c r="U2272">
        <v>107</v>
      </c>
      <c r="W2272">
        <v>0</v>
      </c>
      <c r="X2272" t="s">
        <v>38</v>
      </c>
      <c r="Y2272">
        <v>0.34870899999999999</v>
      </c>
      <c r="Z2272">
        <v>1465</v>
      </c>
      <c r="AA2272" s="2">
        <v>45986.511111111111</v>
      </c>
      <c r="AB2272" t="s">
        <v>25093</v>
      </c>
      <c r="AC2272" t="s">
        <v>25094</v>
      </c>
      <c r="AD2272" s="2">
        <v>45986.822916666664</v>
      </c>
      <c r="AE2272" t="s">
        <v>10184</v>
      </c>
      <c r="AF2272">
        <v>3.38655187E-2</v>
      </c>
      <c r="AG2272">
        <v>5.0203537499999999E-2</v>
      </c>
      <c r="AH2272" t="s">
        <v>10189</v>
      </c>
      <c r="AI2272" t="s">
        <v>10190</v>
      </c>
      <c r="AJ2272">
        <v>1.625</v>
      </c>
      <c r="AK2272" t="s">
        <v>22956</v>
      </c>
      <c r="AL2272">
        <v>449</v>
      </c>
      <c r="AM2272" t="s">
        <v>25091</v>
      </c>
      <c r="AN2272">
        <v>1.5473191072000001</v>
      </c>
      <c r="AO2272" t="s">
        <v>25094</v>
      </c>
      <c r="AZ2272" s="2"/>
      <c r="BF2272">
        <v>-5.3200999999999998E-2</v>
      </c>
      <c r="BG2272">
        <v>9.8461538461538406E-2</v>
      </c>
      <c r="BH2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72">
        <f>WEEKDAY(ResumoApostas__2[[#This Row],[Data/Hora Aposta Realizada no BetinAsia]])</f>
        <v>3</v>
      </c>
    </row>
    <row r="2273" spans="1:61" x14ac:dyDescent="0.35">
      <c r="A2273">
        <v>14304</v>
      </c>
      <c r="D2273" s="2">
        <v>45986.447222222225</v>
      </c>
      <c r="E2273">
        <v>2.1389999999999998</v>
      </c>
      <c r="G2273">
        <v>0</v>
      </c>
      <c r="H2273" t="s">
        <v>60881</v>
      </c>
      <c r="I2273" t="s">
        <v>60882</v>
      </c>
      <c r="J2273" t="s">
        <v>60883</v>
      </c>
      <c r="K2273" t="s">
        <v>10189</v>
      </c>
      <c r="L2273" t="s">
        <v>55182</v>
      </c>
      <c r="M2273" t="s">
        <v>55206</v>
      </c>
      <c r="N2273" t="s">
        <v>36</v>
      </c>
      <c r="R2273">
        <v>14304</v>
      </c>
      <c r="S2273" t="s">
        <v>37</v>
      </c>
      <c r="T2273">
        <v>1</v>
      </c>
      <c r="U2273">
        <v>56</v>
      </c>
      <c r="W2273">
        <v>0</v>
      </c>
      <c r="X2273" t="s">
        <v>38</v>
      </c>
      <c r="Y2273">
        <v>0.23700299999999999</v>
      </c>
      <c r="Z2273">
        <v>1892</v>
      </c>
      <c r="AA2273" s="2">
        <v>45986.572222222225</v>
      </c>
      <c r="AB2273" t="s">
        <v>20700</v>
      </c>
      <c r="AC2273" t="s">
        <v>20701</v>
      </c>
      <c r="AD2273" s="2">
        <v>45987.625</v>
      </c>
      <c r="AE2273" t="s">
        <v>10184</v>
      </c>
      <c r="AF2273">
        <v>5.5727737999999999E-2</v>
      </c>
      <c r="AG2273">
        <v>0.1992215789</v>
      </c>
      <c r="AH2273" t="s">
        <v>10189</v>
      </c>
      <c r="AI2273" t="s">
        <v>10190</v>
      </c>
      <c r="AJ2273">
        <v>2.1389999999999998</v>
      </c>
      <c r="AK2273" t="s">
        <v>19474</v>
      </c>
      <c r="AL2273">
        <v>1516</v>
      </c>
      <c r="AM2273" t="s">
        <v>20698</v>
      </c>
      <c r="AN2273">
        <v>1.7836570302000001</v>
      </c>
      <c r="AO2273" t="s">
        <v>20701</v>
      </c>
      <c r="AZ2273" s="2"/>
      <c r="BF2273">
        <v>6.0741999999999997E-2</v>
      </c>
      <c r="BG2273">
        <v>0.11547452080411404</v>
      </c>
      <c r="BH2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73">
        <f>WEEKDAY(ResumoApostas__2[[#This Row],[Data/Hora Aposta Realizada no BetinAsia]])</f>
        <v>3</v>
      </c>
    </row>
    <row r="2274" spans="1:61" x14ac:dyDescent="0.35">
      <c r="A2274">
        <v>14789</v>
      </c>
      <c r="D2274" s="2">
        <v>45989.379166666666</v>
      </c>
      <c r="E2274">
        <v>2.0289999999999999</v>
      </c>
      <c r="G2274">
        <v>0</v>
      </c>
      <c r="H2274" t="s">
        <v>60645</v>
      </c>
      <c r="I2274" t="s">
        <v>60646</v>
      </c>
      <c r="J2274" t="s">
        <v>60647</v>
      </c>
      <c r="K2274" t="s">
        <v>10189</v>
      </c>
      <c r="L2274" t="s">
        <v>55187</v>
      </c>
      <c r="M2274" t="s">
        <v>36</v>
      </c>
      <c r="N2274" t="s">
        <v>36</v>
      </c>
      <c r="R2274">
        <v>14789</v>
      </c>
      <c r="S2274" t="s">
        <v>37</v>
      </c>
      <c r="T2274">
        <v>1</v>
      </c>
      <c r="U2274">
        <v>50</v>
      </c>
      <c r="W2274">
        <v>0</v>
      </c>
      <c r="X2274" t="s">
        <v>38</v>
      </c>
      <c r="Y2274">
        <v>0.16365199999999999</v>
      </c>
      <c r="Z2274">
        <v>2030</v>
      </c>
      <c r="AA2274" s="2">
        <v>45989.504166666666</v>
      </c>
      <c r="AB2274" t="s">
        <v>38185</v>
      </c>
      <c r="AC2274" t="s">
        <v>38186</v>
      </c>
      <c r="AD2274" s="2">
        <v>45990.625</v>
      </c>
      <c r="AE2274" t="s">
        <v>10184</v>
      </c>
      <c r="AF2274">
        <v>5.0626173400000002E-2</v>
      </c>
      <c r="AG2274">
        <v>-2.91652713E-2</v>
      </c>
      <c r="AH2274" t="s">
        <v>10189</v>
      </c>
      <c r="AI2274" t="s">
        <v>10190</v>
      </c>
      <c r="AJ2274">
        <v>2.0289999999999999</v>
      </c>
      <c r="AK2274" t="s">
        <v>36487</v>
      </c>
      <c r="AL2274">
        <v>1614</v>
      </c>
      <c r="AM2274" t="s">
        <v>38184</v>
      </c>
      <c r="AN2274">
        <v>2.0899540776999999</v>
      </c>
      <c r="AO2274" t="s">
        <v>38186</v>
      </c>
      <c r="AZ2274" s="2"/>
      <c r="BF2274">
        <v>-2.8687000000000001E-2</v>
      </c>
      <c r="BG2274">
        <v>-4.928536224740709E-4</v>
      </c>
      <c r="BH2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74">
        <f>WEEKDAY(ResumoApostas__2[[#This Row],[Data/Hora Aposta Realizada no BetinAsia]])</f>
        <v>6</v>
      </c>
    </row>
    <row r="2275" spans="1:61" x14ac:dyDescent="0.35">
      <c r="A2275">
        <v>14333</v>
      </c>
      <c r="D2275" s="2">
        <v>45986.602083333331</v>
      </c>
      <c r="E2275">
        <v>2.1389999999999998</v>
      </c>
      <c r="G2275">
        <v>0</v>
      </c>
      <c r="H2275" t="s">
        <v>60878</v>
      </c>
      <c r="I2275" t="s">
        <v>60879</v>
      </c>
      <c r="J2275" t="s">
        <v>60880</v>
      </c>
      <c r="K2275" t="s">
        <v>10189</v>
      </c>
      <c r="L2275" t="s">
        <v>55182</v>
      </c>
      <c r="M2275" t="s">
        <v>55199</v>
      </c>
      <c r="N2275" t="s">
        <v>36</v>
      </c>
      <c r="R2275">
        <v>14333</v>
      </c>
      <c r="S2275" t="s">
        <v>37</v>
      </c>
      <c r="T2275">
        <v>1</v>
      </c>
      <c r="U2275">
        <v>75</v>
      </c>
      <c r="W2275">
        <v>0</v>
      </c>
      <c r="X2275" t="s">
        <v>38</v>
      </c>
      <c r="Y2275">
        <v>0.493759</v>
      </c>
      <c r="Z2275">
        <v>2060</v>
      </c>
      <c r="AA2275" s="2">
        <v>45986.727083333331</v>
      </c>
      <c r="AB2275" t="s">
        <v>20694</v>
      </c>
      <c r="AC2275" t="s">
        <v>20695</v>
      </c>
      <c r="AD2275" s="2">
        <v>45986.822916666664</v>
      </c>
      <c r="AE2275" t="s">
        <v>10184</v>
      </c>
      <c r="AF2275">
        <v>0.1339273429</v>
      </c>
      <c r="AG2275">
        <v>2.5770801199999999E-2</v>
      </c>
      <c r="AH2275" t="s">
        <v>10189</v>
      </c>
      <c r="AI2275" t="s">
        <v>10190</v>
      </c>
      <c r="AJ2275">
        <v>2.1389999999999998</v>
      </c>
      <c r="AK2275" t="s">
        <v>19474</v>
      </c>
      <c r="AL2275">
        <v>138</v>
      </c>
      <c r="AM2275" t="s">
        <v>20692</v>
      </c>
      <c r="AN2275">
        <v>2.0852611495</v>
      </c>
      <c r="AO2275" t="s">
        <v>20695</v>
      </c>
      <c r="AZ2275" s="2"/>
      <c r="BF2275">
        <v>-1.2114E-2</v>
      </c>
      <c r="BG2275">
        <v>3.6933146330060659E-2</v>
      </c>
      <c r="BH2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75">
        <f>WEEKDAY(ResumoApostas__2[[#This Row],[Data/Hora Aposta Realizada no BetinAsia]])</f>
        <v>3</v>
      </c>
    </row>
    <row r="2276" spans="1:61" x14ac:dyDescent="0.35">
      <c r="A2276">
        <v>14336</v>
      </c>
      <c r="D2276" s="2">
        <v>45986.62777777778</v>
      </c>
      <c r="E2276">
        <v>2.44</v>
      </c>
      <c r="G2276">
        <v>0</v>
      </c>
      <c r="H2276" t="s">
        <v>60875</v>
      </c>
      <c r="I2276" t="s">
        <v>60876</v>
      </c>
      <c r="J2276" t="s">
        <v>60877</v>
      </c>
      <c r="K2276" t="s">
        <v>14421</v>
      </c>
      <c r="L2276" t="s">
        <v>55187</v>
      </c>
      <c r="M2276" t="s">
        <v>55234</v>
      </c>
      <c r="N2276" t="s">
        <v>36</v>
      </c>
      <c r="R2276">
        <v>14336</v>
      </c>
      <c r="S2276" t="s">
        <v>37</v>
      </c>
      <c r="T2276">
        <v>1</v>
      </c>
      <c r="U2276">
        <v>63</v>
      </c>
      <c r="W2276">
        <v>0</v>
      </c>
      <c r="X2276" t="s">
        <v>38</v>
      </c>
      <c r="Y2276">
        <v>0.24956600000000001</v>
      </c>
      <c r="Z2276">
        <v>2110</v>
      </c>
      <c r="AA2276" s="2">
        <v>45986.75277777778</v>
      </c>
      <c r="AB2276" t="s">
        <v>36700</v>
      </c>
      <c r="AC2276" t="s">
        <v>36701</v>
      </c>
      <c r="AD2276" s="2">
        <v>45986.791666666664</v>
      </c>
      <c r="AE2276" t="s">
        <v>10184</v>
      </c>
      <c r="AF2276">
        <v>7.6225698999999994E-2</v>
      </c>
      <c r="AG2276">
        <v>-4.5283218399999998E-2</v>
      </c>
      <c r="AH2276" t="s">
        <v>14421</v>
      </c>
      <c r="AI2276" t="s">
        <v>10190</v>
      </c>
      <c r="AJ2276">
        <v>2.44</v>
      </c>
      <c r="AK2276" t="s">
        <v>36487</v>
      </c>
      <c r="AL2276">
        <v>56</v>
      </c>
      <c r="AM2276" t="s">
        <v>36698</v>
      </c>
      <c r="AN2276">
        <v>2.5557317594</v>
      </c>
      <c r="AO2276" t="s">
        <v>36701</v>
      </c>
      <c r="AZ2276" s="2"/>
      <c r="BF2276">
        <v>-0.174405</v>
      </c>
      <c r="BG2276">
        <v>0.1352459016393443</v>
      </c>
      <c r="BH2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76">
        <f>WEEKDAY(ResumoApostas__2[[#This Row],[Data/Hora Aposta Realizada no BetinAsia]])</f>
        <v>3</v>
      </c>
    </row>
    <row r="2277" spans="1:61" x14ac:dyDescent="0.35">
      <c r="A2277">
        <v>14341</v>
      </c>
      <c r="D2277" s="2">
        <v>45986.642361111109</v>
      </c>
      <c r="E2277">
        <v>2.81</v>
      </c>
      <c r="G2277">
        <v>0</v>
      </c>
      <c r="H2277" t="s">
        <v>60870</v>
      </c>
      <c r="I2277" t="s">
        <v>57743</v>
      </c>
      <c r="J2277" t="s">
        <v>60871</v>
      </c>
      <c r="K2277" t="s">
        <v>14421</v>
      </c>
      <c r="L2277" t="s">
        <v>55187</v>
      </c>
      <c r="M2277" t="s">
        <v>36</v>
      </c>
      <c r="N2277" t="s">
        <v>36</v>
      </c>
      <c r="R2277">
        <v>14341</v>
      </c>
      <c r="S2277" t="s">
        <v>37</v>
      </c>
      <c r="T2277">
        <v>1</v>
      </c>
      <c r="U2277">
        <v>63</v>
      </c>
      <c r="W2277">
        <v>0</v>
      </c>
      <c r="X2277" t="s">
        <v>38</v>
      </c>
      <c r="Y2277">
        <v>0.324959</v>
      </c>
      <c r="Z2277">
        <v>2500</v>
      </c>
      <c r="AA2277" s="2">
        <v>45986.767361111109</v>
      </c>
      <c r="AB2277" t="s">
        <v>36694</v>
      </c>
      <c r="AC2277" t="s">
        <v>36695</v>
      </c>
      <c r="AD2277" s="2">
        <v>45986.791666666664</v>
      </c>
      <c r="AE2277" t="s">
        <v>10184</v>
      </c>
      <c r="AF2277">
        <v>3.7767195699999999E-2</v>
      </c>
      <c r="AG2277">
        <v>6.8371934000000002E-3</v>
      </c>
      <c r="AH2277" t="s">
        <v>14421</v>
      </c>
      <c r="AI2277" t="s">
        <v>10190</v>
      </c>
      <c r="AJ2277">
        <v>2.81</v>
      </c>
      <c r="AK2277" t="s">
        <v>36487</v>
      </c>
      <c r="AL2277">
        <v>35</v>
      </c>
      <c r="AM2277" t="s">
        <v>36692</v>
      </c>
      <c r="AN2277">
        <v>2.7909179542000002</v>
      </c>
      <c r="AO2277" t="s">
        <v>36695</v>
      </c>
      <c r="AZ2277" s="2"/>
      <c r="BF2277">
        <v>-0.104237</v>
      </c>
      <c r="BG2277">
        <v>0.11032028469750892</v>
      </c>
      <c r="BH2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77">
        <f>WEEKDAY(ResumoApostas__2[[#This Row],[Data/Hora Aposta Realizada no BetinAsia]])</f>
        <v>3</v>
      </c>
    </row>
    <row r="2278" spans="1:61" x14ac:dyDescent="0.35">
      <c r="A2278">
        <v>14347</v>
      </c>
      <c r="D2278" s="2">
        <v>45986.69027777778</v>
      </c>
      <c r="E2278">
        <v>1.9339999999999999</v>
      </c>
      <c r="G2278">
        <v>0</v>
      </c>
      <c r="H2278" t="s">
        <v>60869</v>
      </c>
      <c r="I2278" t="s">
        <v>57002</v>
      </c>
      <c r="J2278" t="s">
        <v>56708</v>
      </c>
      <c r="K2278" t="s">
        <v>14421</v>
      </c>
      <c r="L2278" t="s">
        <v>55182</v>
      </c>
      <c r="M2278" t="s">
        <v>36</v>
      </c>
      <c r="N2278" t="s">
        <v>36</v>
      </c>
      <c r="R2278">
        <v>14347</v>
      </c>
      <c r="S2278" t="s">
        <v>37</v>
      </c>
      <c r="T2278">
        <v>1</v>
      </c>
      <c r="U2278">
        <v>327</v>
      </c>
      <c r="W2278">
        <v>0</v>
      </c>
      <c r="X2278" t="s">
        <v>38</v>
      </c>
      <c r="Y2278">
        <v>0.34731200000000001</v>
      </c>
      <c r="Z2278">
        <v>1763</v>
      </c>
      <c r="AA2278" s="2">
        <v>45986.81527777778</v>
      </c>
      <c r="AB2278" t="s">
        <v>33018</v>
      </c>
      <c r="AC2278" t="s">
        <v>33019</v>
      </c>
      <c r="AD2278" s="2">
        <v>45986.822916666664</v>
      </c>
      <c r="AE2278" t="s">
        <v>10184</v>
      </c>
      <c r="AF2278">
        <v>4.1477272400000001E-2</v>
      </c>
      <c r="AG2278">
        <v>4.1477272500000002E-2</v>
      </c>
      <c r="AH2278" t="s">
        <v>14421</v>
      </c>
      <c r="AI2278" t="s">
        <v>10190</v>
      </c>
      <c r="AJ2278">
        <v>1.9339999999999999</v>
      </c>
      <c r="AK2278" t="s">
        <v>22956</v>
      </c>
      <c r="AL2278">
        <v>11</v>
      </c>
      <c r="AM2278" t="s">
        <v>33016</v>
      </c>
      <c r="AN2278">
        <v>1.8569776327</v>
      </c>
      <c r="AO2278" t="s">
        <v>33019</v>
      </c>
      <c r="AZ2278" s="2"/>
      <c r="BF2278">
        <v>-5.0608E-2</v>
      </c>
      <c r="BG2278">
        <v>8.8417786970010362E-2</v>
      </c>
      <c r="BH2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78">
        <f>WEEKDAY(ResumoApostas__2[[#This Row],[Data/Hora Aposta Realizada no BetinAsia]])</f>
        <v>3</v>
      </c>
    </row>
    <row r="2279" spans="1:61" x14ac:dyDescent="0.35">
      <c r="A2279">
        <v>14375</v>
      </c>
      <c r="D2279" s="2">
        <v>45987.001388888886</v>
      </c>
      <c r="E2279">
        <v>2.31</v>
      </c>
      <c r="G2279">
        <v>0</v>
      </c>
      <c r="H2279" t="s">
        <v>60859</v>
      </c>
      <c r="I2279" t="s">
        <v>55606</v>
      </c>
      <c r="J2279" t="s">
        <v>60860</v>
      </c>
      <c r="K2279" t="s">
        <v>14421</v>
      </c>
      <c r="L2279" t="s">
        <v>55182</v>
      </c>
      <c r="M2279" t="s">
        <v>55234</v>
      </c>
      <c r="N2279" t="s">
        <v>36</v>
      </c>
      <c r="R2279">
        <v>14375</v>
      </c>
      <c r="S2279" t="s">
        <v>37</v>
      </c>
      <c r="T2279">
        <v>1</v>
      </c>
      <c r="U2279">
        <v>50</v>
      </c>
      <c r="W2279">
        <v>0</v>
      </c>
      <c r="X2279" t="s">
        <v>38</v>
      </c>
      <c r="Y2279">
        <v>0.27795799999999998</v>
      </c>
      <c r="Z2279">
        <v>2230</v>
      </c>
      <c r="AA2279" s="2">
        <v>45987.126388888886</v>
      </c>
      <c r="AB2279" t="s">
        <v>44866</v>
      </c>
      <c r="AC2279" t="s">
        <v>44867</v>
      </c>
      <c r="AD2279" s="2">
        <v>45987.625</v>
      </c>
      <c r="AE2279" t="s">
        <v>10184</v>
      </c>
      <c r="AF2279">
        <v>0.14996236530000001</v>
      </c>
      <c r="AG2279">
        <v>0.1025290405</v>
      </c>
      <c r="AH2279" t="s">
        <v>14421</v>
      </c>
      <c r="AI2279" t="s">
        <v>10190</v>
      </c>
      <c r="AJ2279">
        <v>2.31</v>
      </c>
      <c r="AK2279" t="s">
        <v>36487</v>
      </c>
      <c r="AL2279">
        <v>717</v>
      </c>
      <c r="AM2279" t="s">
        <v>44865</v>
      </c>
      <c r="AN2279">
        <v>2.0951829068999999</v>
      </c>
      <c r="AO2279" t="s">
        <v>44867</v>
      </c>
      <c r="AZ2279" s="2"/>
      <c r="BF2279">
        <v>6.4346E-2</v>
      </c>
      <c r="BG2279">
        <v>3.463203463203466E-2</v>
      </c>
      <c r="BH2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79">
        <f>WEEKDAY(ResumoApostas__2[[#This Row],[Data/Hora Aposta Realizada no BetinAsia]])</f>
        <v>4</v>
      </c>
    </row>
    <row r="2280" spans="1:61" x14ac:dyDescent="0.35">
      <c r="A2280">
        <v>14376</v>
      </c>
      <c r="D2280" s="2">
        <v>45987.03125</v>
      </c>
      <c r="E2280">
        <v>2.0699999999999998</v>
      </c>
      <c r="G2280">
        <v>0</v>
      </c>
      <c r="H2280" t="s">
        <v>60857</v>
      </c>
      <c r="I2280" t="s">
        <v>59916</v>
      </c>
      <c r="J2280" t="s">
        <v>60858</v>
      </c>
      <c r="K2280" t="s">
        <v>14421</v>
      </c>
      <c r="L2280" t="s">
        <v>55182</v>
      </c>
      <c r="M2280" t="s">
        <v>55210</v>
      </c>
      <c r="N2280" t="s">
        <v>36</v>
      </c>
      <c r="R2280">
        <v>14376</v>
      </c>
      <c r="S2280" t="s">
        <v>37</v>
      </c>
      <c r="T2280">
        <v>1</v>
      </c>
      <c r="U2280">
        <v>50</v>
      </c>
      <c r="W2280">
        <v>0</v>
      </c>
      <c r="X2280" t="s">
        <v>38</v>
      </c>
      <c r="Y2280">
        <v>0.258046</v>
      </c>
      <c r="Z2280">
        <v>2070</v>
      </c>
      <c r="AA2280" s="2">
        <v>45987.15625</v>
      </c>
      <c r="AB2280" t="s">
        <v>19672</v>
      </c>
      <c r="AC2280" t="s">
        <v>19673</v>
      </c>
      <c r="AD2280" s="2">
        <v>45987.635416666664</v>
      </c>
      <c r="AE2280" t="s">
        <v>10184</v>
      </c>
      <c r="AF2280">
        <v>5.2449648000000001E-2</v>
      </c>
      <c r="AG2280">
        <v>0.1543895871</v>
      </c>
      <c r="AH2280" t="s">
        <v>14421</v>
      </c>
      <c r="AI2280" t="s">
        <v>10190</v>
      </c>
      <c r="AJ2280">
        <v>2.0699999999999998</v>
      </c>
      <c r="AK2280" t="s">
        <v>19474</v>
      </c>
      <c r="AL2280">
        <v>690</v>
      </c>
      <c r="AM2280" t="s">
        <v>19670</v>
      </c>
      <c r="AN2280">
        <v>1.7931554676999999</v>
      </c>
      <c r="AO2280" t="s">
        <v>19673</v>
      </c>
      <c r="AZ2280" s="2"/>
      <c r="BF2280">
        <v>0.15439</v>
      </c>
      <c r="BG2280">
        <v>0</v>
      </c>
      <c r="BH2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280">
        <f>WEEKDAY(ResumoApostas__2[[#This Row],[Data/Hora Aposta Realizada no BetinAsia]])</f>
        <v>4</v>
      </c>
    </row>
    <row r="2281" spans="1:61" x14ac:dyDescent="0.35">
      <c r="A2281">
        <v>14380</v>
      </c>
      <c r="D2281" s="2">
        <v>45987.046527777777</v>
      </c>
      <c r="E2281">
        <v>1.75</v>
      </c>
      <c r="G2281">
        <v>0</v>
      </c>
      <c r="H2281" t="s">
        <v>60852</v>
      </c>
      <c r="I2281" t="s">
        <v>60405</v>
      </c>
      <c r="J2281" t="s">
        <v>60853</v>
      </c>
      <c r="K2281" t="s">
        <v>10189</v>
      </c>
      <c r="L2281" t="s">
        <v>55182</v>
      </c>
      <c r="M2281" t="s">
        <v>55262</v>
      </c>
      <c r="N2281" t="s">
        <v>36</v>
      </c>
      <c r="R2281">
        <v>14380</v>
      </c>
      <c r="S2281" t="s">
        <v>37</v>
      </c>
      <c r="T2281">
        <v>1</v>
      </c>
      <c r="U2281">
        <v>150</v>
      </c>
      <c r="W2281">
        <v>0</v>
      </c>
      <c r="X2281" t="s">
        <v>38</v>
      </c>
      <c r="Y2281">
        <v>5.6230000000000004E-3</v>
      </c>
      <c r="Z2281">
        <v>4270</v>
      </c>
      <c r="AA2281" s="2">
        <v>45987.171527777777</v>
      </c>
      <c r="AB2281" t="s">
        <v>28763</v>
      </c>
      <c r="AC2281" t="s">
        <v>28764</v>
      </c>
      <c r="AD2281" s="2">
        <v>45988.739583333336</v>
      </c>
      <c r="AE2281" t="s">
        <v>10184</v>
      </c>
      <c r="AF2281">
        <v>3.97310513E-2</v>
      </c>
      <c r="AG2281">
        <v>-0.12937499999999999</v>
      </c>
      <c r="AH2281" t="s">
        <v>10189</v>
      </c>
      <c r="AI2281" t="s">
        <v>10190</v>
      </c>
      <c r="AJ2281">
        <v>1.75</v>
      </c>
      <c r="AK2281" t="s">
        <v>22956</v>
      </c>
      <c r="AL2281">
        <v>2258</v>
      </c>
      <c r="AM2281" t="s">
        <v>28762</v>
      </c>
      <c r="AN2281">
        <v>2.0100502513</v>
      </c>
      <c r="AO2281" t="s">
        <v>28764</v>
      </c>
      <c r="AZ2281" s="2"/>
      <c r="BF2281">
        <v>1.124325</v>
      </c>
      <c r="BG2281">
        <v>-1.4399999999999997</v>
      </c>
      <c r="BH2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81">
        <f>WEEKDAY(ResumoApostas__2[[#This Row],[Data/Hora Aposta Realizada no BetinAsia]])</f>
        <v>4</v>
      </c>
    </row>
    <row r="2282" spans="1:61" x14ac:dyDescent="0.35">
      <c r="A2282">
        <v>14403</v>
      </c>
      <c r="D2282" s="2">
        <v>45987.147222222222</v>
      </c>
      <c r="E2282">
        <v>1.88</v>
      </c>
      <c r="G2282">
        <v>0</v>
      </c>
      <c r="H2282" t="s">
        <v>60840</v>
      </c>
      <c r="I2282" t="s">
        <v>60741</v>
      </c>
      <c r="J2282" t="s">
        <v>57640</v>
      </c>
      <c r="K2282" t="s">
        <v>10189</v>
      </c>
      <c r="L2282" t="s">
        <v>55182</v>
      </c>
      <c r="M2282" t="s">
        <v>56160</v>
      </c>
      <c r="N2282" t="s">
        <v>36</v>
      </c>
      <c r="R2282">
        <v>14403</v>
      </c>
      <c r="S2282" t="s">
        <v>37</v>
      </c>
      <c r="T2282">
        <v>1</v>
      </c>
      <c r="U2282">
        <v>71</v>
      </c>
      <c r="W2282">
        <v>0</v>
      </c>
      <c r="X2282" t="s">
        <v>38</v>
      </c>
      <c r="Y2282">
        <v>0.246971</v>
      </c>
      <c r="Z2282">
        <v>1704</v>
      </c>
      <c r="AA2282" s="2">
        <v>45987.272222222222</v>
      </c>
      <c r="AB2282" t="s">
        <v>28740</v>
      </c>
      <c r="AC2282" t="s">
        <v>28741</v>
      </c>
      <c r="AD2282" s="2">
        <v>45988.020833333336</v>
      </c>
      <c r="AE2282" t="s">
        <v>10184</v>
      </c>
      <c r="AF2282">
        <v>3.0858878700000002E-2</v>
      </c>
      <c r="AG2282">
        <v>0.1564758178</v>
      </c>
      <c r="AH2282" t="s">
        <v>10189</v>
      </c>
      <c r="AI2282" t="s">
        <v>10190</v>
      </c>
      <c r="AJ2282">
        <v>1.88</v>
      </c>
      <c r="AK2282" t="s">
        <v>22956</v>
      </c>
      <c r="AL2282">
        <v>1078</v>
      </c>
      <c r="AM2282" t="s">
        <v>28738</v>
      </c>
      <c r="AN2282">
        <v>1.6256284577</v>
      </c>
      <c r="AO2282" t="s">
        <v>9796</v>
      </c>
      <c r="AZ2282" s="2"/>
      <c r="BF2282">
        <v>4.8210000000000003E-2</v>
      </c>
      <c r="BG2282">
        <v>9.3617021276595713E-2</v>
      </c>
      <c r="BH2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82">
        <f>WEEKDAY(ResumoApostas__2[[#This Row],[Data/Hora Aposta Realizada no BetinAsia]])</f>
        <v>4</v>
      </c>
    </row>
    <row r="2283" spans="1:61" x14ac:dyDescent="0.35">
      <c r="A2283">
        <v>14410</v>
      </c>
      <c r="D2283" s="2">
        <v>45987.182638888888</v>
      </c>
      <c r="E2283">
        <v>2.42</v>
      </c>
      <c r="G2283">
        <v>0</v>
      </c>
      <c r="H2283" t="s">
        <v>60833</v>
      </c>
      <c r="I2283" t="s">
        <v>59473</v>
      </c>
      <c r="J2283" t="s">
        <v>60834</v>
      </c>
      <c r="K2283" t="s">
        <v>14421</v>
      </c>
      <c r="L2283" t="s">
        <v>55187</v>
      </c>
      <c r="M2283" t="s">
        <v>36</v>
      </c>
      <c r="N2283" t="s">
        <v>36</v>
      </c>
      <c r="R2283">
        <v>14410</v>
      </c>
      <c r="S2283" t="s">
        <v>37</v>
      </c>
      <c r="T2283">
        <v>1</v>
      </c>
      <c r="U2283">
        <v>50</v>
      </c>
      <c r="W2283">
        <v>0</v>
      </c>
      <c r="X2283" t="s">
        <v>38</v>
      </c>
      <c r="Y2283">
        <v>0.177819</v>
      </c>
      <c r="Z2283">
        <v>2290</v>
      </c>
      <c r="AA2283" s="2">
        <v>45987.307638888888</v>
      </c>
      <c r="AB2283" t="s">
        <v>14780</v>
      </c>
      <c r="AC2283" t="s">
        <v>14781</v>
      </c>
      <c r="AD2283" s="2">
        <v>45987.979166666664</v>
      </c>
      <c r="AE2283" t="s">
        <v>10184</v>
      </c>
      <c r="AF2283">
        <v>3.4810506400000003E-2</v>
      </c>
      <c r="AG2283">
        <v>-7.7771898899999997E-2</v>
      </c>
      <c r="AH2283" t="s">
        <v>14421</v>
      </c>
      <c r="AI2283" t="s">
        <v>10190</v>
      </c>
      <c r="AJ2283">
        <v>2.42</v>
      </c>
      <c r="AK2283" t="s">
        <v>10192</v>
      </c>
      <c r="AL2283">
        <v>967</v>
      </c>
      <c r="AM2283" t="s">
        <v>14778</v>
      </c>
      <c r="AN2283">
        <v>2.6240796578999999</v>
      </c>
      <c r="AO2283" t="s">
        <v>60835</v>
      </c>
      <c r="AZ2283" s="2"/>
      <c r="BF2283">
        <v>-0.12731300000000001</v>
      </c>
      <c r="BG2283">
        <v>5.371900826446277E-2</v>
      </c>
      <c r="BH2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83">
        <f>WEEKDAY(ResumoApostas__2[[#This Row],[Data/Hora Aposta Realizada no BetinAsia]])</f>
        <v>4</v>
      </c>
    </row>
    <row r="2284" spans="1:61" x14ac:dyDescent="0.35">
      <c r="A2284">
        <v>14413</v>
      </c>
      <c r="D2284" s="2">
        <v>45987.209027777775</v>
      </c>
      <c r="E2284">
        <v>2.08</v>
      </c>
      <c r="G2284">
        <v>0</v>
      </c>
      <c r="H2284" t="s">
        <v>60824</v>
      </c>
      <c r="I2284" t="s">
        <v>60825</v>
      </c>
      <c r="J2284" t="s">
        <v>60826</v>
      </c>
      <c r="K2284" t="s">
        <v>14421</v>
      </c>
      <c r="L2284" t="s">
        <v>55187</v>
      </c>
      <c r="M2284" t="s">
        <v>17574</v>
      </c>
      <c r="N2284" t="s">
        <v>36</v>
      </c>
      <c r="R2284">
        <v>14413</v>
      </c>
      <c r="S2284" t="s">
        <v>37</v>
      </c>
      <c r="T2284">
        <v>1</v>
      </c>
      <c r="U2284">
        <v>41</v>
      </c>
      <c r="W2284">
        <v>0</v>
      </c>
      <c r="X2284" t="s">
        <v>38</v>
      </c>
      <c r="Y2284">
        <v>0.20777499999999999</v>
      </c>
      <c r="Z2284">
        <v>1917</v>
      </c>
      <c r="AA2284" s="2">
        <v>45987.334027777775</v>
      </c>
      <c r="AB2284" t="s">
        <v>14770</v>
      </c>
      <c r="AC2284" t="s">
        <v>14771</v>
      </c>
      <c r="AD2284" s="2">
        <v>45987.354166666664</v>
      </c>
      <c r="AE2284" t="s">
        <v>10184</v>
      </c>
      <c r="AF2284">
        <v>3.9999999899999999E-2</v>
      </c>
      <c r="AG2284">
        <v>-0.21221133489999999</v>
      </c>
      <c r="AH2284" t="s">
        <v>14421</v>
      </c>
      <c r="AI2284" t="s">
        <v>10190</v>
      </c>
      <c r="AJ2284">
        <v>2.08</v>
      </c>
      <c r="AK2284" t="s">
        <v>10192</v>
      </c>
      <c r="AL2284">
        <v>29</v>
      </c>
      <c r="AM2284" t="s">
        <v>14768</v>
      </c>
      <c r="AN2284">
        <v>2.6403020152000001</v>
      </c>
      <c r="AO2284" t="s">
        <v>14771</v>
      </c>
      <c r="AZ2284" s="2"/>
      <c r="BF2284">
        <v>-0.273947</v>
      </c>
      <c r="BG2284">
        <v>7.8365384615384628E-2</v>
      </c>
      <c r="BH2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84">
        <f>WEEKDAY(ResumoApostas__2[[#This Row],[Data/Hora Aposta Realizada no BetinAsia]])</f>
        <v>4</v>
      </c>
    </row>
    <row r="2285" spans="1:61" x14ac:dyDescent="0.35">
      <c r="A2285">
        <v>14415</v>
      </c>
      <c r="D2285" s="2">
        <v>45987.210416666669</v>
      </c>
      <c r="E2285">
        <v>1.94</v>
      </c>
      <c r="G2285">
        <v>0</v>
      </c>
      <c r="H2285" t="s">
        <v>60820</v>
      </c>
      <c r="I2285" t="s">
        <v>60821</v>
      </c>
      <c r="J2285" t="s">
        <v>60822</v>
      </c>
      <c r="K2285" t="s">
        <v>10189</v>
      </c>
      <c r="L2285" t="s">
        <v>55182</v>
      </c>
      <c r="M2285" t="s">
        <v>55234</v>
      </c>
      <c r="N2285" t="s">
        <v>36</v>
      </c>
      <c r="R2285">
        <v>14415</v>
      </c>
      <c r="S2285" t="s">
        <v>37</v>
      </c>
      <c r="T2285">
        <v>1</v>
      </c>
      <c r="U2285">
        <v>105</v>
      </c>
      <c r="W2285">
        <v>0</v>
      </c>
      <c r="X2285" t="s">
        <v>38</v>
      </c>
      <c r="Y2285">
        <v>0.40710600000000002</v>
      </c>
      <c r="Z2285">
        <v>1714</v>
      </c>
      <c r="AA2285" s="2">
        <v>45987.335416666669</v>
      </c>
      <c r="AB2285" t="s">
        <v>40778</v>
      </c>
      <c r="AC2285" t="s">
        <v>40779</v>
      </c>
      <c r="AD2285" s="2">
        <v>45987.416666666664</v>
      </c>
      <c r="AE2285" t="s">
        <v>10184</v>
      </c>
      <c r="AF2285">
        <v>5.5729634799999997E-2</v>
      </c>
      <c r="AG2285">
        <v>4.4077809799999999E-2</v>
      </c>
      <c r="AH2285" t="s">
        <v>10189</v>
      </c>
      <c r="AI2285" t="s">
        <v>10190</v>
      </c>
      <c r="AJ2285">
        <v>1.94</v>
      </c>
      <c r="AK2285" t="s">
        <v>36487</v>
      </c>
      <c r="AL2285">
        <v>117</v>
      </c>
      <c r="AM2285" t="s">
        <v>40776</v>
      </c>
      <c r="AN2285">
        <v>1.8580990629</v>
      </c>
      <c r="AO2285" t="s">
        <v>60823</v>
      </c>
      <c r="AZ2285" s="2"/>
      <c r="BF2285">
        <v>-7.7551999999999996E-2</v>
      </c>
      <c r="BG2285">
        <v>0.11649484536082473</v>
      </c>
      <c r="BH2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85">
        <f>WEEKDAY(ResumoApostas__2[[#This Row],[Data/Hora Aposta Realizada no BetinAsia]])</f>
        <v>4</v>
      </c>
    </row>
    <row r="2286" spans="1:61" x14ac:dyDescent="0.35">
      <c r="A2286">
        <v>14427</v>
      </c>
      <c r="D2286" s="2">
        <v>45987.281944444447</v>
      </c>
      <c r="E2286">
        <v>2.76</v>
      </c>
      <c r="G2286">
        <v>0</v>
      </c>
      <c r="H2286" t="s">
        <v>60809</v>
      </c>
      <c r="I2286" t="s">
        <v>60810</v>
      </c>
      <c r="J2286" t="s">
        <v>60305</v>
      </c>
      <c r="K2286" t="s">
        <v>10189</v>
      </c>
      <c r="L2286" t="s">
        <v>55187</v>
      </c>
      <c r="M2286" t="s">
        <v>36</v>
      </c>
      <c r="N2286" t="s">
        <v>36</v>
      </c>
      <c r="R2286">
        <v>14427</v>
      </c>
      <c r="S2286" t="s">
        <v>37</v>
      </c>
      <c r="T2286">
        <v>1</v>
      </c>
      <c r="U2286">
        <v>50</v>
      </c>
      <c r="W2286">
        <v>0</v>
      </c>
      <c r="X2286" t="s">
        <v>38</v>
      </c>
      <c r="Y2286">
        <v>0.200937</v>
      </c>
      <c r="Z2286">
        <v>2700</v>
      </c>
      <c r="AA2286" s="2">
        <v>45987.406944444447</v>
      </c>
      <c r="AB2286" t="s">
        <v>10660</v>
      </c>
      <c r="AC2286" t="s">
        <v>10661</v>
      </c>
      <c r="AD2286" s="2">
        <v>45987.5</v>
      </c>
      <c r="AE2286" t="s">
        <v>10184</v>
      </c>
      <c r="AF2286">
        <v>4.6514768599999999E-2</v>
      </c>
      <c r="AG2286">
        <v>-7.1349434599999997E-2</v>
      </c>
      <c r="AH2286" t="s">
        <v>10189</v>
      </c>
      <c r="AI2286" t="s">
        <v>10190</v>
      </c>
      <c r="AJ2286">
        <v>2.76</v>
      </c>
      <c r="AK2286" t="s">
        <v>10192</v>
      </c>
      <c r="AL2286">
        <v>134</v>
      </c>
      <c r="AM2286" t="s">
        <v>10658</v>
      </c>
      <c r="AN2286">
        <v>2.9720544010999999</v>
      </c>
      <c r="AO2286" t="s">
        <v>10661</v>
      </c>
      <c r="AZ2286" s="2"/>
      <c r="BF2286">
        <v>-9.1536999999999993E-2</v>
      </c>
      <c r="BG2286">
        <v>2.1739130434782469E-2</v>
      </c>
      <c r="BH2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86">
        <f>WEEKDAY(ResumoApostas__2[[#This Row],[Data/Hora Aposta Realizada no BetinAsia]])</f>
        <v>4</v>
      </c>
    </row>
    <row r="2287" spans="1:61" x14ac:dyDescent="0.35">
      <c r="A2287">
        <v>14431</v>
      </c>
      <c r="D2287" s="2">
        <v>45987.30972222222</v>
      </c>
      <c r="E2287">
        <v>2.11</v>
      </c>
      <c r="G2287">
        <v>0</v>
      </c>
      <c r="H2287" t="s">
        <v>60806</v>
      </c>
      <c r="I2287" t="s">
        <v>60807</v>
      </c>
      <c r="J2287" t="s">
        <v>60808</v>
      </c>
      <c r="K2287" t="s">
        <v>14421</v>
      </c>
      <c r="L2287" t="s">
        <v>55182</v>
      </c>
      <c r="M2287" t="s">
        <v>55262</v>
      </c>
      <c r="N2287" t="s">
        <v>36</v>
      </c>
      <c r="R2287">
        <v>14431</v>
      </c>
      <c r="S2287" t="s">
        <v>37</v>
      </c>
      <c r="T2287">
        <v>1</v>
      </c>
      <c r="U2287">
        <v>75</v>
      </c>
      <c r="W2287">
        <v>0</v>
      </c>
      <c r="X2287" t="s">
        <v>38</v>
      </c>
      <c r="Y2287">
        <v>0.35096300000000002</v>
      </c>
      <c r="Z2287">
        <v>2110</v>
      </c>
      <c r="AA2287" s="2">
        <v>45987.43472222222</v>
      </c>
      <c r="AB2287" t="s">
        <v>16171</v>
      </c>
      <c r="AC2287" t="s">
        <v>16172</v>
      </c>
      <c r="AD2287" s="2">
        <v>45987.520833333336</v>
      </c>
      <c r="AE2287" t="s">
        <v>10184</v>
      </c>
      <c r="AF2287">
        <v>7.2786839300000003E-2</v>
      </c>
      <c r="AG2287">
        <v>-6.3314354700000006E-2</v>
      </c>
      <c r="AH2287" t="s">
        <v>14421</v>
      </c>
      <c r="AI2287" t="s">
        <v>10190</v>
      </c>
      <c r="AJ2287">
        <v>2.11</v>
      </c>
      <c r="AK2287" t="s">
        <v>10192</v>
      </c>
      <c r="AL2287">
        <v>124</v>
      </c>
      <c r="AM2287" t="s">
        <v>16169</v>
      </c>
      <c r="AN2287">
        <v>2.2526233966999998</v>
      </c>
      <c r="AO2287" t="s">
        <v>16172</v>
      </c>
      <c r="AZ2287" s="2"/>
      <c r="BF2287">
        <v>-6.3313999999999995E-2</v>
      </c>
      <c r="BG2287">
        <v>0</v>
      </c>
      <c r="BH2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87">
        <f>WEEKDAY(ResumoApostas__2[[#This Row],[Data/Hora Aposta Realizada no BetinAsia]])</f>
        <v>4</v>
      </c>
    </row>
    <row r="2288" spans="1:61" x14ac:dyDescent="0.35">
      <c r="A2288">
        <v>14432</v>
      </c>
      <c r="D2288" s="2">
        <v>45987.324305555558</v>
      </c>
      <c r="E2288">
        <v>2.38</v>
      </c>
      <c r="G2288">
        <v>0</v>
      </c>
      <c r="H2288" t="s">
        <v>60799</v>
      </c>
      <c r="I2288" t="s">
        <v>60800</v>
      </c>
      <c r="J2288" t="s">
        <v>60801</v>
      </c>
      <c r="K2288" t="s">
        <v>14421</v>
      </c>
      <c r="L2288" t="s">
        <v>55187</v>
      </c>
      <c r="M2288" t="s">
        <v>55188</v>
      </c>
      <c r="N2288" t="s">
        <v>36</v>
      </c>
      <c r="R2288">
        <v>14432</v>
      </c>
      <c r="S2288" t="s">
        <v>37</v>
      </c>
      <c r="T2288">
        <v>1</v>
      </c>
      <c r="U2288">
        <v>25</v>
      </c>
      <c r="W2288">
        <v>0</v>
      </c>
      <c r="X2288" t="s">
        <v>38</v>
      </c>
      <c r="Y2288">
        <v>0.21953700000000001</v>
      </c>
      <c r="Z2288">
        <v>2380</v>
      </c>
      <c r="AA2288" s="2">
        <v>45987.449305555558</v>
      </c>
      <c r="AB2288" t="s">
        <v>36688</v>
      </c>
      <c r="AC2288" t="s">
        <v>36689</v>
      </c>
      <c r="AD2288" s="2">
        <v>45987.5</v>
      </c>
      <c r="AE2288" t="s">
        <v>10184</v>
      </c>
      <c r="AF2288">
        <v>7.7019699600000005E-2</v>
      </c>
      <c r="AG2288">
        <v>-0.1111472461</v>
      </c>
      <c r="AH2288" t="s">
        <v>14421</v>
      </c>
      <c r="AI2288" t="s">
        <v>10190</v>
      </c>
      <c r="AJ2288">
        <v>2.38</v>
      </c>
      <c r="AK2288" t="s">
        <v>36487</v>
      </c>
      <c r="AL2288">
        <v>73</v>
      </c>
      <c r="AM2288" t="s">
        <v>36686</v>
      </c>
      <c r="AN2288">
        <v>2.6776088497999999</v>
      </c>
      <c r="AO2288" t="s">
        <v>36689</v>
      </c>
      <c r="AZ2288" s="2"/>
      <c r="BF2288">
        <v>-0.111147</v>
      </c>
      <c r="BG2288">
        <v>0</v>
      </c>
      <c r="BH2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88">
        <f>WEEKDAY(ResumoApostas__2[[#This Row],[Data/Hora Aposta Realizada no BetinAsia]])</f>
        <v>4</v>
      </c>
    </row>
    <row r="2289" spans="1:61" x14ac:dyDescent="0.35">
      <c r="A2289">
        <v>14434</v>
      </c>
      <c r="D2289" s="2">
        <v>45987.32916666667</v>
      </c>
      <c r="E2289">
        <v>2.56</v>
      </c>
      <c r="G2289">
        <v>0</v>
      </c>
      <c r="H2289" t="s">
        <v>60796</v>
      </c>
      <c r="I2289" t="s">
        <v>60797</v>
      </c>
      <c r="J2289" t="s">
        <v>60798</v>
      </c>
      <c r="K2289" t="s">
        <v>10189</v>
      </c>
      <c r="L2289" t="s">
        <v>55182</v>
      </c>
      <c r="M2289" t="s">
        <v>55195</v>
      </c>
      <c r="N2289" t="s">
        <v>36</v>
      </c>
      <c r="R2289">
        <v>14434</v>
      </c>
      <c r="S2289" t="s">
        <v>37</v>
      </c>
      <c r="T2289">
        <v>1</v>
      </c>
      <c r="U2289">
        <v>150</v>
      </c>
      <c r="W2289">
        <v>0</v>
      </c>
      <c r="X2289" t="s">
        <v>38</v>
      </c>
      <c r="Y2289">
        <v>0.45380300000000001</v>
      </c>
      <c r="Z2289">
        <v>2140</v>
      </c>
      <c r="AA2289" s="2">
        <v>45987.45416666667</v>
      </c>
      <c r="AB2289" t="s">
        <v>28732</v>
      </c>
      <c r="AC2289" t="s">
        <v>28733</v>
      </c>
      <c r="AD2289" s="2">
        <v>45987.458333333336</v>
      </c>
      <c r="AE2289" t="s">
        <v>10184</v>
      </c>
      <c r="AF2289">
        <v>8.9108050899999999E-2</v>
      </c>
      <c r="AG2289">
        <v>0.1075455679</v>
      </c>
      <c r="AH2289" t="s">
        <v>10189</v>
      </c>
      <c r="AI2289" t="s">
        <v>10190</v>
      </c>
      <c r="AJ2289">
        <v>2.56</v>
      </c>
      <c r="AK2289" t="s">
        <v>22956</v>
      </c>
      <c r="AL2289">
        <v>6</v>
      </c>
      <c r="AM2289" t="s">
        <v>28731</v>
      </c>
      <c r="AN2289">
        <v>2.3114173125000002</v>
      </c>
      <c r="AO2289" t="s">
        <v>28733</v>
      </c>
      <c r="AZ2289" s="2"/>
      <c r="BF2289">
        <v>-7.4161000000000005E-2</v>
      </c>
      <c r="BG2289">
        <v>0.16406249999999997</v>
      </c>
      <c r="BH2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89">
        <f>WEEKDAY(ResumoApostas__2[[#This Row],[Data/Hora Aposta Realizada no BetinAsia]])</f>
        <v>4</v>
      </c>
    </row>
    <row r="2290" spans="1:61" x14ac:dyDescent="0.35">
      <c r="A2290">
        <v>14440</v>
      </c>
      <c r="D2290" s="2">
        <v>45987.355555555558</v>
      </c>
      <c r="E2290">
        <v>2.2599999999999998</v>
      </c>
      <c r="G2290">
        <v>0</v>
      </c>
      <c r="H2290" t="s">
        <v>60794</v>
      </c>
      <c r="I2290" t="s">
        <v>60795</v>
      </c>
      <c r="J2290" t="s">
        <v>60434</v>
      </c>
      <c r="K2290" t="s">
        <v>14421</v>
      </c>
      <c r="L2290" t="s">
        <v>55187</v>
      </c>
      <c r="M2290" t="s">
        <v>55188</v>
      </c>
      <c r="N2290" t="s">
        <v>36</v>
      </c>
      <c r="R2290">
        <v>14440</v>
      </c>
      <c r="S2290" t="s">
        <v>37</v>
      </c>
      <c r="T2290">
        <v>1</v>
      </c>
      <c r="U2290">
        <v>37</v>
      </c>
      <c r="W2290">
        <v>0</v>
      </c>
      <c r="X2290" t="s">
        <v>38</v>
      </c>
      <c r="Y2290">
        <v>0.28454600000000002</v>
      </c>
      <c r="Z2290">
        <v>2240</v>
      </c>
      <c r="AA2290" s="2">
        <v>45987.480555555558</v>
      </c>
      <c r="AB2290" t="s">
        <v>36681</v>
      </c>
      <c r="AC2290" t="s">
        <v>36682</v>
      </c>
      <c r="AD2290" s="2">
        <v>45988.416666666664</v>
      </c>
      <c r="AE2290" t="s">
        <v>10184</v>
      </c>
      <c r="AF2290">
        <v>3.17942248E-2</v>
      </c>
      <c r="AG2290">
        <v>-0.28074255609999998</v>
      </c>
      <c r="AH2290" t="s">
        <v>14421</v>
      </c>
      <c r="AI2290" t="s">
        <v>10190</v>
      </c>
      <c r="AJ2290">
        <v>2.2599999999999998</v>
      </c>
      <c r="AK2290" t="s">
        <v>36487</v>
      </c>
      <c r="AL2290">
        <v>1348</v>
      </c>
      <c r="AM2290" t="s">
        <v>36679</v>
      </c>
      <c r="AN2290">
        <v>3.1421294547</v>
      </c>
      <c r="AO2290" t="s">
        <v>36682</v>
      </c>
      <c r="AZ2290" s="2"/>
      <c r="BF2290">
        <v>-0.28710799999999997</v>
      </c>
      <c r="BG2290">
        <v>8.8495575221237063E-3</v>
      </c>
      <c r="BH2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90">
        <f>WEEKDAY(ResumoApostas__2[[#This Row],[Data/Hora Aposta Realizada no BetinAsia]])</f>
        <v>4</v>
      </c>
    </row>
    <row r="2291" spans="1:61" x14ac:dyDescent="0.35">
      <c r="A2291">
        <v>14480</v>
      </c>
      <c r="D2291" s="2">
        <v>45987.551388888889</v>
      </c>
      <c r="E2291">
        <v>2.2400000000000002</v>
      </c>
      <c r="G2291">
        <v>0</v>
      </c>
      <c r="H2291" t="s">
        <v>60789</v>
      </c>
      <c r="I2291" t="s">
        <v>60790</v>
      </c>
      <c r="J2291" t="s">
        <v>59842</v>
      </c>
      <c r="K2291" t="s">
        <v>14421</v>
      </c>
      <c r="L2291" t="s">
        <v>55187</v>
      </c>
      <c r="M2291" t="s">
        <v>55188</v>
      </c>
      <c r="N2291" t="s">
        <v>36</v>
      </c>
      <c r="R2291">
        <v>14480</v>
      </c>
      <c r="S2291" t="s">
        <v>37</v>
      </c>
      <c r="T2291">
        <v>1</v>
      </c>
      <c r="U2291">
        <v>50</v>
      </c>
      <c r="W2291">
        <v>0</v>
      </c>
      <c r="X2291" t="s">
        <v>38</v>
      </c>
      <c r="Y2291">
        <v>0.39436300000000002</v>
      </c>
      <c r="Z2291">
        <v>2160</v>
      </c>
      <c r="AA2291" s="2">
        <v>45987.676388888889</v>
      </c>
      <c r="AB2291" t="s">
        <v>36676</v>
      </c>
      <c r="AC2291" t="s">
        <v>36677</v>
      </c>
      <c r="AD2291" s="2">
        <v>45989.666666666664</v>
      </c>
      <c r="AE2291" t="s">
        <v>10184</v>
      </c>
      <c r="AF2291">
        <v>5.8011114900000001E-2</v>
      </c>
      <c r="AG2291">
        <v>-2.0206749E-3</v>
      </c>
      <c r="AH2291" t="s">
        <v>14421</v>
      </c>
      <c r="AI2291" t="s">
        <v>10190</v>
      </c>
      <c r="AJ2291">
        <v>2.2400000000000002</v>
      </c>
      <c r="AK2291" t="s">
        <v>36487</v>
      </c>
      <c r="AL2291">
        <v>2866</v>
      </c>
      <c r="AM2291" t="s">
        <v>36674</v>
      </c>
      <c r="AN2291">
        <v>2.2445354764999998</v>
      </c>
      <c r="AO2291" t="s">
        <v>36677</v>
      </c>
      <c r="AZ2291" s="2"/>
      <c r="BF2291">
        <v>-3.7663000000000002E-2</v>
      </c>
      <c r="BG2291">
        <v>3.571428571428574E-2</v>
      </c>
      <c r="BH2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91">
        <f>WEEKDAY(ResumoApostas__2[[#This Row],[Data/Hora Aposta Realizada no BetinAsia]])</f>
        <v>4</v>
      </c>
    </row>
    <row r="2292" spans="1:61" x14ac:dyDescent="0.35">
      <c r="A2292">
        <v>14491</v>
      </c>
      <c r="D2292" s="2">
        <v>45987.563888888886</v>
      </c>
      <c r="E2292">
        <v>1.97</v>
      </c>
      <c r="G2292">
        <v>0</v>
      </c>
      <c r="H2292" t="s">
        <v>60786</v>
      </c>
      <c r="I2292" t="s">
        <v>60787</v>
      </c>
      <c r="J2292" t="s">
        <v>60788</v>
      </c>
      <c r="K2292" t="s">
        <v>14421</v>
      </c>
      <c r="L2292" t="s">
        <v>55187</v>
      </c>
      <c r="M2292" t="s">
        <v>55365</v>
      </c>
      <c r="N2292" t="s">
        <v>36</v>
      </c>
      <c r="R2292">
        <v>14491</v>
      </c>
      <c r="S2292" t="s">
        <v>37</v>
      </c>
      <c r="T2292">
        <v>1</v>
      </c>
      <c r="U2292">
        <v>38</v>
      </c>
      <c r="W2292">
        <v>0</v>
      </c>
      <c r="X2292" t="s">
        <v>38</v>
      </c>
      <c r="Y2292">
        <v>0.263291</v>
      </c>
      <c r="Z2292">
        <v>2000</v>
      </c>
      <c r="AA2292" s="2">
        <v>45987.688888888886</v>
      </c>
      <c r="AB2292" t="s">
        <v>23240</v>
      </c>
      <c r="AC2292" t="s">
        <v>23241</v>
      </c>
      <c r="AD2292" s="2">
        <v>45987.708333333336</v>
      </c>
      <c r="AE2292" t="s">
        <v>10184</v>
      </c>
      <c r="AF2292">
        <v>5.2560819500000001E-2</v>
      </c>
      <c r="AG2292">
        <v>-5.5051481399999998E-2</v>
      </c>
      <c r="AH2292" t="s">
        <v>14421</v>
      </c>
      <c r="AI2292" t="s">
        <v>10190</v>
      </c>
      <c r="AJ2292">
        <v>1.97</v>
      </c>
      <c r="AK2292" t="s">
        <v>22956</v>
      </c>
      <c r="AL2292">
        <v>28</v>
      </c>
      <c r="AM2292" t="s">
        <v>23238</v>
      </c>
      <c r="AN2292">
        <v>2.0847696580999999</v>
      </c>
      <c r="AO2292" t="s">
        <v>23241</v>
      </c>
      <c r="AZ2292" s="2"/>
      <c r="BF2292">
        <v>-4.0661000000000003E-2</v>
      </c>
      <c r="BG2292">
        <v>-1.5228426395939101E-2</v>
      </c>
      <c r="BH2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92">
        <f>WEEKDAY(ResumoApostas__2[[#This Row],[Data/Hora Aposta Realizada no BetinAsia]])</f>
        <v>4</v>
      </c>
    </row>
    <row r="2293" spans="1:61" x14ac:dyDescent="0.35">
      <c r="A2293">
        <v>14509</v>
      </c>
      <c r="D2293" s="2">
        <v>45987.647222222222</v>
      </c>
      <c r="E2293">
        <v>1.97</v>
      </c>
      <c r="G2293">
        <v>0</v>
      </c>
      <c r="H2293" t="s">
        <v>60782</v>
      </c>
      <c r="I2293" t="s">
        <v>60783</v>
      </c>
      <c r="J2293" t="s">
        <v>59628</v>
      </c>
      <c r="K2293" t="s">
        <v>10189</v>
      </c>
      <c r="L2293" t="s">
        <v>55187</v>
      </c>
      <c r="M2293" t="s">
        <v>36</v>
      </c>
      <c r="N2293" t="s">
        <v>36</v>
      </c>
      <c r="R2293">
        <v>14509</v>
      </c>
      <c r="S2293" t="s">
        <v>37</v>
      </c>
      <c r="T2293">
        <v>1</v>
      </c>
      <c r="U2293">
        <v>85</v>
      </c>
      <c r="W2293">
        <v>0</v>
      </c>
      <c r="X2293" t="s">
        <v>38</v>
      </c>
      <c r="Y2293">
        <v>0.26064500000000002</v>
      </c>
      <c r="Z2293">
        <v>1735</v>
      </c>
      <c r="AA2293" s="2">
        <v>45987.772222222222</v>
      </c>
      <c r="AB2293" t="s">
        <v>38208</v>
      </c>
      <c r="AC2293" t="s">
        <v>38209</v>
      </c>
      <c r="AD2293" s="2">
        <v>45987.8125</v>
      </c>
      <c r="AE2293" t="s">
        <v>10184</v>
      </c>
      <c r="AF2293">
        <v>5.5216941300000003E-2</v>
      </c>
      <c r="AG2293">
        <v>0.2641390495</v>
      </c>
      <c r="AH2293" t="s">
        <v>10189</v>
      </c>
      <c r="AI2293" t="s">
        <v>10190</v>
      </c>
      <c r="AJ2293">
        <v>1.97</v>
      </c>
      <c r="AK2293" t="s">
        <v>36487</v>
      </c>
      <c r="AL2293">
        <v>57</v>
      </c>
      <c r="AM2293" t="s">
        <v>38206</v>
      </c>
      <c r="AN2293">
        <v>1.5583728711</v>
      </c>
      <c r="AO2293" t="s">
        <v>38209</v>
      </c>
      <c r="AZ2293" s="2"/>
      <c r="BF2293">
        <v>0.113341</v>
      </c>
      <c r="BG2293">
        <v>0.11928934010152278</v>
      </c>
      <c r="BH2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93">
        <f>WEEKDAY(ResumoApostas__2[[#This Row],[Data/Hora Aposta Realizada no BetinAsia]])</f>
        <v>4</v>
      </c>
    </row>
    <row r="2294" spans="1:61" x14ac:dyDescent="0.35">
      <c r="A2294">
        <v>14735</v>
      </c>
      <c r="D2294" s="2">
        <v>45989.136805555558</v>
      </c>
      <c r="E2294">
        <v>2.3199999999999998</v>
      </c>
      <c r="G2294">
        <v>0</v>
      </c>
      <c r="H2294" t="s">
        <v>60659</v>
      </c>
      <c r="I2294" t="s">
        <v>60660</v>
      </c>
      <c r="J2294" t="s">
        <v>57303</v>
      </c>
      <c r="K2294" t="s">
        <v>10189</v>
      </c>
      <c r="L2294" t="s">
        <v>55182</v>
      </c>
      <c r="M2294" t="s">
        <v>36</v>
      </c>
      <c r="N2294" t="s">
        <v>36</v>
      </c>
      <c r="R2294">
        <v>14735</v>
      </c>
      <c r="S2294" t="s">
        <v>37</v>
      </c>
      <c r="T2294">
        <v>1</v>
      </c>
      <c r="U2294">
        <v>50</v>
      </c>
      <c r="W2294">
        <v>0</v>
      </c>
      <c r="X2294" t="s">
        <v>38</v>
      </c>
      <c r="Y2294">
        <v>5.0000000000000001E-3</v>
      </c>
      <c r="Z2294">
        <v>2030</v>
      </c>
      <c r="AA2294" s="2">
        <v>45989.261805555558</v>
      </c>
      <c r="AB2294" t="s">
        <v>28618</v>
      </c>
      <c r="AC2294" t="s">
        <v>28619</v>
      </c>
      <c r="AD2294" s="2">
        <v>45990.25</v>
      </c>
      <c r="AE2294" t="s">
        <v>10184</v>
      </c>
      <c r="AF2294">
        <v>3.5616697699999998E-2</v>
      </c>
      <c r="AG2294">
        <v>0.25996044530000001</v>
      </c>
      <c r="AH2294" t="s">
        <v>10189</v>
      </c>
      <c r="AI2294" t="s">
        <v>10190</v>
      </c>
      <c r="AJ2294">
        <v>2.3199999999999998</v>
      </c>
      <c r="AK2294" t="s">
        <v>22956</v>
      </c>
      <c r="AL2294">
        <v>1423</v>
      </c>
      <c r="AM2294" t="s">
        <v>28617</v>
      </c>
      <c r="AN2294">
        <v>1.8413276454</v>
      </c>
      <c r="AO2294" t="s">
        <v>28619</v>
      </c>
      <c r="AZ2294" s="2"/>
      <c r="BF2294">
        <v>0.102465</v>
      </c>
      <c r="BG2294">
        <v>0.12500000000000003</v>
      </c>
      <c r="BH2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94">
        <f>WEEKDAY(ResumoApostas__2[[#This Row],[Data/Hora Aposta Realizada no BetinAsia]])</f>
        <v>6</v>
      </c>
    </row>
    <row r="2295" spans="1:61" x14ac:dyDescent="0.35">
      <c r="A2295">
        <v>14553</v>
      </c>
      <c r="D2295" s="2">
        <v>45988.12777777778</v>
      </c>
      <c r="E2295">
        <v>2.27</v>
      </c>
      <c r="G2295">
        <v>0</v>
      </c>
      <c r="H2295" t="s">
        <v>60760</v>
      </c>
      <c r="I2295" t="s">
        <v>60761</v>
      </c>
      <c r="J2295" t="s">
        <v>60762</v>
      </c>
      <c r="K2295" t="s">
        <v>14421</v>
      </c>
      <c r="L2295" t="s">
        <v>55182</v>
      </c>
      <c r="M2295" t="s">
        <v>55188</v>
      </c>
      <c r="N2295" t="s">
        <v>36</v>
      </c>
      <c r="R2295">
        <v>14553</v>
      </c>
      <c r="S2295" t="s">
        <v>37</v>
      </c>
      <c r="T2295">
        <v>1</v>
      </c>
      <c r="U2295">
        <v>25</v>
      </c>
      <c r="W2295">
        <v>0</v>
      </c>
      <c r="X2295" t="s">
        <v>38</v>
      </c>
      <c r="Y2295">
        <v>0.3</v>
      </c>
      <c r="Z2295">
        <v>2270</v>
      </c>
      <c r="AA2295" s="2">
        <v>45988.25277777778</v>
      </c>
      <c r="AB2295" t="s">
        <v>44810</v>
      </c>
      <c r="AC2295" t="s">
        <v>44811</v>
      </c>
      <c r="AD2295" s="2">
        <v>45988.5</v>
      </c>
      <c r="AE2295" t="s">
        <v>10184</v>
      </c>
      <c r="AF2295">
        <v>0.1010914349</v>
      </c>
      <c r="AG2295">
        <v>-0.32071824380000002</v>
      </c>
      <c r="AH2295" t="s">
        <v>14421</v>
      </c>
      <c r="AI2295" t="s">
        <v>10190</v>
      </c>
      <c r="AJ2295">
        <v>2.27</v>
      </c>
      <c r="AK2295" t="s">
        <v>36487</v>
      </c>
      <c r="AL2295">
        <v>356</v>
      </c>
      <c r="AM2295" t="s">
        <v>44808</v>
      </c>
      <c r="AN2295">
        <v>3.3417650028999999</v>
      </c>
      <c r="AO2295" t="s">
        <v>44811</v>
      </c>
      <c r="AZ2295" s="2"/>
      <c r="BF2295">
        <v>-0.320718</v>
      </c>
      <c r="BG2295">
        <v>0</v>
      </c>
      <c r="BH2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95">
        <f>WEEKDAY(ResumoApostas__2[[#This Row],[Data/Hora Aposta Realizada no BetinAsia]])</f>
        <v>5</v>
      </c>
    </row>
    <row r="2296" spans="1:61" x14ac:dyDescent="0.35">
      <c r="A2296">
        <v>14558</v>
      </c>
      <c r="D2296" s="2">
        <v>45988.219444444447</v>
      </c>
      <c r="E2296">
        <v>2.29</v>
      </c>
      <c r="G2296">
        <v>0</v>
      </c>
      <c r="H2296" t="s">
        <v>60753</v>
      </c>
      <c r="I2296" t="s">
        <v>60754</v>
      </c>
      <c r="J2296" t="s">
        <v>60755</v>
      </c>
      <c r="K2296" t="s">
        <v>10189</v>
      </c>
      <c r="L2296" t="s">
        <v>55182</v>
      </c>
      <c r="M2296" t="s">
        <v>60748</v>
      </c>
      <c r="N2296" t="s">
        <v>36</v>
      </c>
      <c r="R2296">
        <v>14558</v>
      </c>
      <c r="S2296" t="s">
        <v>37</v>
      </c>
      <c r="T2296">
        <v>1</v>
      </c>
      <c r="U2296">
        <v>27</v>
      </c>
      <c r="W2296">
        <v>0</v>
      </c>
      <c r="X2296" t="s">
        <v>38</v>
      </c>
      <c r="Y2296">
        <v>1.435E-2</v>
      </c>
      <c r="Z2296">
        <v>1943</v>
      </c>
      <c r="AA2296" s="2">
        <v>45988.344444444447</v>
      </c>
      <c r="AB2296" t="s">
        <v>12864</v>
      </c>
      <c r="AC2296" t="s">
        <v>12865</v>
      </c>
      <c r="AD2296" s="2">
        <v>45988.375</v>
      </c>
      <c r="AE2296" t="s">
        <v>10184</v>
      </c>
      <c r="AF2296">
        <v>8.9224482199999997E-2</v>
      </c>
      <c r="AG2296">
        <v>-0.29837815940000001</v>
      </c>
      <c r="AH2296" t="s">
        <v>10189</v>
      </c>
      <c r="AI2296" t="s">
        <v>10190</v>
      </c>
      <c r="AJ2296">
        <v>2.29</v>
      </c>
      <c r="AK2296" t="s">
        <v>10192</v>
      </c>
      <c r="AL2296">
        <v>44</v>
      </c>
      <c r="AM2296" t="s">
        <v>12862</v>
      </c>
      <c r="AN2296">
        <v>3.2638664697999999</v>
      </c>
      <c r="AO2296" t="s">
        <v>12865</v>
      </c>
      <c r="AZ2296" s="2"/>
      <c r="BF2296">
        <v>-0.404694</v>
      </c>
      <c r="BG2296">
        <v>0.15152838427947596</v>
      </c>
      <c r="BH2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96">
        <f>WEEKDAY(ResumoApostas__2[[#This Row],[Data/Hora Aposta Realizada no BetinAsia]])</f>
        <v>5</v>
      </c>
    </row>
    <row r="2297" spans="1:61" x14ac:dyDescent="0.35">
      <c r="A2297">
        <v>14580</v>
      </c>
      <c r="D2297" s="2">
        <v>45988.31527777778</v>
      </c>
      <c r="E2297">
        <v>2.4700000000000002</v>
      </c>
      <c r="G2297">
        <v>0</v>
      </c>
      <c r="H2297" t="s">
        <v>60743</v>
      </c>
      <c r="I2297" t="s">
        <v>60744</v>
      </c>
      <c r="J2297" t="s">
        <v>60745</v>
      </c>
      <c r="K2297" t="s">
        <v>14421</v>
      </c>
      <c r="L2297" t="s">
        <v>55182</v>
      </c>
      <c r="M2297" t="s">
        <v>55188</v>
      </c>
      <c r="N2297" t="s">
        <v>36</v>
      </c>
      <c r="R2297">
        <v>14580</v>
      </c>
      <c r="S2297" t="s">
        <v>37</v>
      </c>
      <c r="T2297">
        <v>1</v>
      </c>
      <c r="U2297">
        <v>75</v>
      </c>
      <c r="W2297">
        <v>0</v>
      </c>
      <c r="X2297" t="s">
        <v>38</v>
      </c>
      <c r="Y2297">
        <v>4.1156999999999999E-2</v>
      </c>
      <c r="Z2297">
        <v>2170</v>
      </c>
      <c r="AA2297" s="2">
        <v>45988.44027777778</v>
      </c>
      <c r="AB2297" t="s">
        <v>18368</v>
      </c>
      <c r="AC2297" t="s">
        <v>18369</v>
      </c>
      <c r="AD2297" s="2">
        <v>45988.541666666664</v>
      </c>
      <c r="AE2297" t="s">
        <v>10184</v>
      </c>
      <c r="AF2297">
        <v>4.2914252799999997E-2</v>
      </c>
      <c r="AG2297">
        <v>0.57264983160000005</v>
      </c>
      <c r="AH2297" t="s">
        <v>14421</v>
      </c>
      <c r="AI2297" t="s">
        <v>10190</v>
      </c>
      <c r="AJ2297">
        <v>2.4700000000000002</v>
      </c>
      <c r="AK2297" t="s">
        <v>17394</v>
      </c>
      <c r="AL2297">
        <v>146</v>
      </c>
      <c r="AM2297" t="s">
        <v>18366</v>
      </c>
      <c r="AN2297">
        <v>1.5705975674999999</v>
      </c>
      <c r="AO2297" t="s">
        <v>18369</v>
      </c>
      <c r="AZ2297" s="2"/>
      <c r="BF2297">
        <v>0.38163999999999998</v>
      </c>
      <c r="BG2297">
        <v>0.1214574898785426</v>
      </c>
      <c r="BH2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35</v>
      </c>
      <c r="BI2297">
        <f>WEEKDAY(ResumoApostas__2[[#This Row],[Data/Hora Aposta Realizada no BetinAsia]])</f>
        <v>5</v>
      </c>
    </row>
    <row r="2298" spans="1:61" x14ac:dyDescent="0.35">
      <c r="A2298">
        <v>14604</v>
      </c>
      <c r="D2298" s="2">
        <v>45988.486111111109</v>
      </c>
      <c r="E2298">
        <v>2.65</v>
      </c>
      <c r="G2298">
        <v>0</v>
      </c>
      <c r="H2298" t="s">
        <v>60726</v>
      </c>
      <c r="I2298" t="s">
        <v>60727</v>
      </c>
      <c r="J2298" t="s">
        <v>60728</v>
      </c>
      <c r="K2298" t="s">
        <v>14421</v>
      </c>
      <c r="L2298" t="s">
        <v>55182</v>
      </c>
      <c r="M2298" t="s">
        <v>55188</v>
      </c>
      <c r="N2298" t="s">
        <v>36</v>
      </c>
      <c r="R2298">
        <v>14604</v>
      </c>
      <c r="S2298" t="s">
        <v>37</v>
      </c>
      <c r="T2298">
        <v>1</v>
      </c>
      <c r="U2298">
        <v>75</v>
      </c>
      <c r="W2298">
        <v>0</v>
      </c>
      <c r="X2298" t="s">
        <v>38</v>
      </c>
      <c r="Y2298">
        <v>0.106341</v>
      </c>
      <c r="Z2298">
        <v>2320</v>
      </c>
      <c r="AA2298" s="2">
        <v>45988.611111111109</v>
      </c>
      <c r="AB2298" t="s">
        <v>44796</v>
      </c>
      <c r="AC2298" t="s">
        <v>44797</v>
      </c>
      <c r="AD2298" s="2">
        <v>45988.625</v>
      </c>
      <c r="AE2298" t="s">
        <v>10184</v>
      </c>
      <c r="AF2298">
        <v>3.9070236799999998E-2</v>
      </c>
      <c r="AG2298">
        <v>7.8440690800000004E-2</v>
      </c>
      <c r="AH2298" t="s">
        <v>14421</v>
      </c>
      <c r="AI2298" t="s">
        <v>10190</v>
      </c>
      <c r="AJ2298">
        <v>2.65</v>
      </c>
      <c r="AK2298" t="s">
        <v>36487</v>
      </c>
      <c r="AL2298">
        <v>20</v>
      </c>
      <c r="AM2298" t="s">
        <v>44794</v>
      </c>
      <c r="AN2298">
        <v>2.4572514952</v>
      </c>
      <c r="AO2298" t="s">
        <v>44797</v>
      </c>
      <c r="AZ2298" s="2"/>
      <c r="BF2298">
        <v>-5.5856000000000003E-2</v>
      </c>
      <c r="BG2298">
        <v>0.12452830188679248</v>
      </c>
      <c r="BH2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98">
        <f>WEEKDAY(ResumoApostas__2[[#This Row],[Data/Hora Aposta Realizada no BetinAsia]])</f>
        <v>5</v>
      </c>
    </row>
    <row r="2299" spans="1:61" x14ac:dyDescent="0.35">
      <c r="A2299">
        <v>14643</v>
      </c>
      <c r="D2299" s="2">
        <v>45988.697222222225</v>
      </c>
      <c r="E2299">
        <v>1.7090000000000001</v>
      </c>
      <c r="G2299">
        <v>0</v>
      </c>
      <c r="H2299" t="s">
        <v>60715</v>
      </c>
      <c r="I2299" t="s">
        <v>60716</v>
      </c>
      <c r="J2299" t="s">
        <v>59059</v>
      </c>
      <c r="K2299" t="s">
        <v>10189</v>
      </c>
      <c r="L2299" t="s">
        <v>55187</v>
      </c>
      <c r="M2299" t="s">
        <v>36</v>
      </c>
      <c r="N2299" t="s">
        <v>36</v>
      </c>
      <c r="R2299">
        <v>14643</v>
      </c>
      <c r="S2299" t="s">
        <v>37</v>
      </c>
      <c r="T2299">
        <v>1</v>
      </c>
      <c r="U2299">
        <v>101</v>
      </c>
      <c r="W2299">
        <v>0</v>
      </c>
      <c r="X2299" t="s">
        <v>38</v>
      </c>
      <c r="Y2299">
        <v>6.5975000000000006E-2</v>
      </c>
      <c r="Z2299">
        <v>1492</v>
      </c>
      <c r="AA2299" s="2">
        <v>45988.822222222225</v>
      </c>
      <c r="AB2299" t="s">
        <v>10642</v>
      </c>
      <c r="AC2299" t="s">
        <v>10643</v>
      </c>
      <c r="AD2299" s="2">
        <v>45990.625</v>
      </c>
      <c r="AE2299" t="s">
        <v>10184</v>
      </c>
      <c r="AF2299">
        <v>7.8445669400000001E-2</v>
      </c>
      <c r="AG2299">
        <v>2.3498479700000002E-2</v>
      </c>
      <c r="AH2299" t="s">
        <v>10189</v>
      </c>
      <c r="AI2299" t="s">
        <v>10190</v>
      </c>
      <c r="AJ2299">
        <v>1.7090000000000001</v>
      </c>
      <c r="AK2299" t="s">
        <v>10192</v>
      </c>
      <c r="AL2299">
        <v>2596</v>
      </c>
      <c r="AM2299" t="s">
        <v>10640</v>
      </c>
      <c r="AN2299">
        <v>1.6697631056</v>
      </c>
      <c r="AO2299" t="s">
        <v>10643</v>
      </c>
      <c r="AZ2299" s="2"/>
      <c r="BF2299">
        <v>-0.10646</v>
      </c>
      <c r="BG2299">
        <v>0.12697483908718554</v>
      </c>
      <c r="BH2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99">
        <f>WEEKDAY(ResumoApostas__2[[#This Row],[Data/Hora Aposta Realizada no BetinAsia]])</f>
        <v>5</v>
      </c>
    </row>
    <row r="2300" spans="1:61" x14ac:dyDescent="0.35">
      <c r="A2300">
        <v>14646</v>
      </c>
      <c r="D2300" s="2">
        <v>45988.708333333336</v>
      </c>
      <c r="E2300">
        <v>2.31</v>
      </c>
      <c r="G2300">
        <v>0</v>
      </c>
      <c r="H2300" t="s">
        <v>60708</v>
      </c>
      <c r="I2300" t="s">
        <v>60709</v>
      </c>
      <c r="J2300" t="s">
        <v>60710</v>
      </c>
      <c r="K2300" t="s">
        <v>10189</v>
      </c>
      <c r="L2300" t="s">
        <v>55187</v>
      </c>
      <c r="M2300" t="s">
        <v>36</v>
      </c>
      <c r="N2300" t="s">
        <v>36</v>
      </c>
      <c r="R2300">
        <v>14646</v>
      </c>
      <c r="S2300" t="s">
        <v>37</v>
      </c>
      <c r="T2300">
        <v>1</v>
      </c>
      <c r="U2300">
        <v>50</v>
      </c>
      <c r="W2300">
        <v>0</v>
      </c>
      <c r="X2300" t="s">
        <v>38</v>
      </c>
      <c r="Y2300">
        <v>0.30796200000000001</v>
      </c>
      <c r="Z2300">
        <v>2290</v>
      </c>
      <c r="AA2300" s="2">
        <v>45988.833333333336</v>
      </c>
      <c r="AB2300" t="s">
        <v>10635</v>
      </c>
      <c r="AC2300" t="s">
        <v>10636</v>
      </c>
      <c r="AD2300" s="2">
        <v>45990.625</v>
      </c>
      <c r="AE2300" t="s">
        <v>10184</v>
      </c>
      <c r="AF2300">
        <v>9.0833333299999999E-2</v>
      </c>
      <c r="AG2300">
        <v>0.155</v>
      </c>
      <c r="AH2300" t="s">
        <v>10189</v>
      </c>
      <c r="AI2300" t="s">
        <v>10190</v>
      </c>
      <c r="AJ2300">
        <v>2.31</v>
      </c>
      <c r="AK2300" t="s">
        <v>10192</v>
      </c>
      <c r="AL2300">
        <v>2580</v>
      </c>
      <c r="AM2300" t="s">
        <v>10634</v>
      </c>
      <c r="AN2300">
        <v>2</v>
      </c>
      <c r="AO2300" t="s">
        <v>10636</v>
      </c>
      <c r="AZ2300" s="2"/>
      <c r="BF2300">
        <v>0.14499999999999999</v>
      </c>
      <c r="BG2300">
        <v>8.6580086580086649E-3</v>
      </c>
      <c r="BH2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00">
        <f>WEEKDAY(ResumoApostas__2[[#This Row],[Data/Hora Aposta Realizada no BetinAsia]])</f>
        <v>5</v>
      </c>
    </row>
    <row r="2301" spans="1:61" x14ac:dyDescent="0.35">
      <c r="A2301">
        <v>14647</v>
      </c>
      <c r="D2301" s="2">
        <v>45988.720833333333</v>
      </c>
      <c r="E2301">
        <v>2.02</v>
      </c>
      <c r="G2301">
        <v>0</v>
      </c>
      <c r="H2301" t="s">
        <v>60706</v>
      </c>
      <c r="I2301" t="s">
        <v>56122</v>
      </c>
      <c r="J2301" t="s">
        <v>60707</v>
      </c>
      <c r="K2301" t="s">
        <v>14421</v>
      </c>
      <c r="L2301" t="s">
        <v>55182</v>
      </c>
      <c r="M2301" t="s">
        <v>36</v>
      </c>
      <c r="N2301" t="s">
        <v>36</v>
      </c>
      <c r="R2301">
        <v>14647</v>
      </c>
      <c r="S2301" t="s">
        <v>37</v>
      </c>
      <c r="T2301">
        <v>1</v>
      </c>
      <c r="U2301">
        <v>50</v>
      </c>
      <c r="W2301">
        <v>0</v>
      </c>
      <c r="X2301" t="s">
        <v>38</v>
      </c>
      <c r="Y2301">
        <v>0.30848599999999998</v>
      </c>
      <c r="Z2301">
        <v>2020</v>
      </c>
      <c r="AA2301" s="2">
        <v>45988.845833333333</v>
      </c>
      <c r="AB2301" t="s">
        <v>16154</v>
      </c>
      <c r="AC2301" t="s">
        <v>16155</v>
      </c>
      <c r="AD2301" s="2">
        <v>45989.8125</v>
      </c>
      <c r="AE2301" t="s">
        <v>10184</v>
      </c>
      <c r="AF2301">
        <v>3.63339497E-2</v>
      </c>
      <c r="AG2301">
        <v>2.77521726E-2</v>
      </c>
      <c r="AH2301" t="s">
        <v>14421</v>
      </c>
      <c r="AI2301" t="s">
        <v>10190</v>
      </c>
      <c r="AJ2301">
        <v>2.02</v>
      </c>
      <c r="AK2301" t="s">
        <v>10192</v>
      </c>
      <c r="AL2301">
        <v>1392</v>
      </c>
      <c r="AM2301" t="s">
        <v>16152</v>
      </c>
      <c r="AN2301">
        <v>1.9654543711000001</v>
      </c>
      <c r="AO2301" t="s">
        <v>16155</v>
      </c>
      <c r="AZ2301" s="2"/>
      <c r="BF2301">
        <v>2.7751999999999999E-2</v>
      </c>
      <c r="BG2301">
        <v>0</v>
      </c>
      <c r="BH2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01">
        <f>WEEKDAY(ResumoApostas__2[[#This Row],[Data/Hora Aposta Realizada no BetinAsia]])</f>
        <v>5</v>
      </c>
    </row>
    <row r="2302" spans="1:61" x14ac:dyDescent="0.35">
      <c r="A2302">
        <v>14657</v>
      </c>
      <c r="D2302" s="2">
        <v>45988.80972222222</v>
      </c>
      <c r="E2302">
        <v>2.58</v>
      </c>
      <c r="G2302">
        <v>0</v>
      </c>
      <c r="H2302" t="s">
        <v>60687</v>
      </c>
      <c r="I2302" t="s">
        <v>60688</v>
      </c>
      <c r="J2302" t="s">
        <v>60689</v>
      </c>
      <c r="K2302" t="s">
        <v>10189</v>
      </c>
      <c r="L2302" t="s">
        <v>55182</v>
      </c>
      <c r="M2302" t="s">
        <v>55262</v>
      </c>
      <c r="N2302" t="s">
        <v>36</v>
      </c>
      <c r="R2302">
        <v>14657</v>
      </c>
      <c r="S2302" t="s">
        <v>37</v>
      </c>
      <c r="T2302">
        <v>1</v>
      </c>
      <c r="U2302">
        <v>50</v>
      </c>
      <c r="W2302">
        <v>0</v>
      </c>
      <c r="X2302" t="s">
        <v>38</v>
      </c>
      <c r="Y2302">
        <v>4.6241999999999998E-2</v>
      </c>
      <c r="Z2302">
        <v>2250</v>
      </c>
      <c r="AA2302" s="2">
        <v>45988.93472222222</v>
      </c>
      <c r="AB2302" t="s">
        <v>12839</v>
      </c>
      <c r="AC2302" t="s">
        <v>12840</v>
      </c>
      <c r="AD2302" s="2">
        <v>45989.666666666664</v>
      </c>
      <c r="AE2302" t="s">
        <v>10184</v>
      </c>
      <c r="AF2302">
        <v>5.0990764000000001E-2</v>
      </c>
      <c r="AG2302">
        <v>0.21833333329999999</v>
      </c>
      <c r="AH2302" t="s">
        <v>10189</v>
      </c>
      <c r="AI2302" t="s">
        <v>10190</v>
      </c>
      <c r="AJ2302">
        <v>2.58</v>
      </c>
      <c r="AK2302" t="s">
        <v>10192</v>
      </c>
      <c r="AL2302">
        <v>1054</v>
      </c>
      <c r="AM2302" t="s">
        <v>12837</v>
      </c>
      <c r="AN2302">
        <v>2.1176470588999998</v>
      </c>
      <c r="AO2302" t="s">
        <v>60690</v>
      </c>
      <c r="AZ2302" s="2"/>
      <c r="BF2302">
        <v>6.25E-2</v>
      </c>
      <c r="BG2302">
        <v>0.12790697674418608</v>
      </c>
      <c r="BH2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02">
        <f>WEEKDAY(ResumoApostas__2[[#This Row],[Data/Hora Aposta Realizada no BetinAsia]])</f>
        <v>5</v>
      </c>
    </row>
    <row r="2303" spans="1:61" x14ac:dyDescent="0.35">
      <c r="A2303">
        <v>14665</v>
      </c>
      <c r="D2303" s="2">
        <v>45988.845138888886</v>
      </c>
      <c r="E2303">
        <v>1.657</v>
      </c>
      <c r="G2303">
        <v>0</v>
      </c>
      <c r="H2303" t="s">
        <v>60684</v>
      </c>
      <c r="I2303" t="s">
        <v>60685</v>
      </c>
      <c r="J2303" t="s">
        <v>60686</v>
      </c>
      <c r="K2303" t="s">
        <v>10189</v>
      </c>
      <c r="L2303" t="s">
        <v>55187</v>
      </c>
      <c r="M2303" t="s">
        <v>55234</v>
      </c>
      <c r="N2303" t="s">
        <v>36</v>
      </c>
      <c r="R2303">
        <v>14665</v>
      </c>
      <c r="S2303" t="s">
        <v>37</v>
      </c>
      <c r="T2303">
        <v>1</v>
      </c>
      <c r="U2303">
        <v>76</v>
      </c>
      <c r="W2303">
        <v>0</v>
      </c>
      <c r="X2303" t="s">
        <v>38</v>
      </c>
      <c r="Y2303">
        <v>0.311585</v>
      </c>
      <c r="Z2303">
        <v>1657</v>
      </c>
      <c r="AA2303" s="2">
        <v>45988.970138888886</v>
      </c>
      <c r="AB2303" t="s">
        <v>38191</v>
      </c>
      <c r="AC2303" t="s">
        <v>38192</v>
      </c>
      <c r="AD2303" s="2">
        <v>45990.458333333336</v>
      </c>
      <c r="AE2303" t="s">
        <v>10184</v>
      </c>
      <c r="AF2303">
        <v>5.1739767200000002E-2</v>
      </c>
      <c r="AG2303">
        <v>-7.4882577800000003E-2</v>
      </c>
      <c r="AH2303" t="s">
        <v>10189</v>
      </c>
      <c r="AI2303" t="s">
        <v>10190</v>
      </c>
      <c r="AJ2303">
        <v>1.657</v>
      </c>
      <c r="AK2303" t="s">
        <v>36487</v>
      </c>
      <c r="AL2303">
        <v>2143</v>
      </c>
      <c r="AM2303" t="s">
        <v>38190</v>
      </c>
      <c r="AN2303">
        <v>1.7911239807999999</v>
      </c>
      <c r="AO2303" t="s">
        <v>38192</v>
      </c>
      <c r="AZ2303" s="2"/>
      <c r="BF2303">
        <v>-7.4883000000000005E-2</v>
      </c>
      <c r="BG2303">
        <v>0</v>
      </c>
      <c r="BH2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03">
        <f>WEEKDAY(ResumoApostas__2[[#This Row],[Data/Hora Aposta Realizada no BetinAsia]])</f>
        <v>5</v>
      </c>
    </row>
    <row r="2304" spans="1:61" x14ac:dyDescent="0.35">
      <c r="A2304">
        <v>14666</v>
      </c>
      <c r="D2304" s="2">
        <v>45988.845833333333</v>
      </c>
      <c r="E2304">
        <v>1.909</v>
      </c>
      <c r="G2304">
        <v>0</v>
      </c>
      <c r="H2304" t="s">
        <v>60678</v>
      </c>
      <c r="I2304" t="s">
        <v>57042</v>
      </c>
      <c r="J2304" t="s">
        <v>60679</v>
      </c>
      <c r="K2304" t="s">
        <v>14421</v>
      </c>
      <c r="L2304" t="s">
        <v>55187</v>
      </c>
      <c r="M2304" t="s">
        <v>55188</v>
      </c>
      <c r="N2304" t="s">
        <v>36</v>
      </c>
      <c r="R2304">
        <v>14666</v>
      </c>
      <c r="S2304" t="s">
        <v>37</v>
      </c>
      <c r="T2304">
        <v>1</v>
      </c>
      <c r="U2304">
        <v>60</v>
      </c>
      <c r="W2304">
        <v>0</v>
      </c>
      <c r="X2304" t="s">
        <v>38</v>
      </c>
      <c r="Y2304">
        <v>0.16666700000000001</v>
      </c>
      <c r="Z2304">
        <v>1826</v>
      </c>
      <c r="AA2304" s="2">
        <v>45988.970833333333</v>
      </c>
      <c r="AB2304" t="s">
        <v>17461</v>
      </c>
      <c r="AC2304" t="s">
        <v>17462</v>
      </c>
      <c r="AD2304" s="2">
        <v>45990.458333333336</v>
      </c>
      <c r="AE2304" t="s">
        <v>10184</v>
      </c>
      <c r="AF2304">
        <v>5.7406828600000001E-2</v>
      </c>
      <c r="AG2304">
        <v>4.3632456000000002E-3</v>
      </c>
      <c r="AH2304" t="s">
        <v>14421</v>
      </c>
      <c r="AI2304" t="s">
        <v>10190</v>
      </c>
      <c r="AJ2304">
        <v>1.909</v>
      </c>
      <c r="AK2304" t="s">
        <v>17394</v>
      </c>
      <c r="AL2304">
        <v>2142</v>
      </c>
      <c r="AM2304" t="s">
        <v>17460</v>
      </c>
      <c r="AN2304">
        <v>1.9007067496000001</v>
      </c>
      <c r="AO2304" t="s">
        <v>17462</v>
      </c>
      <c r="AZ2304" s="2"/>
      <c r="BF2304">
        <v>-3.9305E-2</v>
      </c>
      <c r="BG2304">
        <v>4.3478260869565195E-2</v>
      </c>
      <c r="BH2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300000000000008</v>
      </c>
      <c r="BI2304">
        <f>WEEKDAY(ResumoApostas__2[[#This Row],[Data/Hora Aposta Realizada no BetinAsia]])</f>
        <v>5</v>
      </c>
    </row>
    <row r="2305" spans="1:61" x14ac:dyDescent="0.35">
      <c r="A2305">
        <v>14671</v>
      </c>
      <c r="D2305" s="2">
        <v>45988.863888888889</v>
      </c>
      <c r="E2305">
        <v>2.5299999999999998</v>
      </c>
      <c r="G2305">
        <v>0</v>
      </c>
      <c r="H2305" t="s">
        <v>60674</v>
      </c>
      <c r="I2305" t="s">
        <v>60675</v>
      </c>
      <c r="J2305" t="s">
        <v>60676</v>
      </c>
      <c r="K2305" t="s">
        <v>10189</v>
      </c>
      <c r="L2305" t="s">
        <v>55182</v>
      </c>
      <c r="M2305" t="s">
        <v>55365</v>
      </c>
      <c r="N2305" t="s">
        <v>36</v>
      </c>
      <c r="R2305">
        <v>14671</v>
      </c>
      <c r="S2305" t="s">
        <v>37</v>
      </c>
      <c r="T2305">
        <v>1</v>
      </c>
      <c r="U2305">
        <v>50</v>
      </c>
      <c r="W2305">
        <v>0</v>
      </c>
      <c r="X2305" t="s">
        <v>38</v>
      </c>
      <c r="Y2305">
        <v>0.30886200000000003</v>
      </c>
      <c r="Z2305">
        <v>2530</v>
      </c>
      <c r="AA2305" s="2">
        <v>45988.988888888889</v>
      </c>
      <c r="AB2305" t="s">
        <v>40731</v>
      </c>
      <c r="AC2305" t="s">
        <v>40732</v>
      </c>
      <c r="AD2305" s="2">
        <v>45989.979166666664</v>
      </c>
      <c r="AE2305" t="s">
        <v>10184</v>
      </c>
      <c r="AF2305">
        <v>7.2826759699999993E-2</v>
      </c>
      <c r="AG2305">
        <v>-6.9008097199999993E-2</v>
      </c>
      <c r="AH2305" t="s">
        <v>10189</v>
      </c>
      <c r="AI2305" t="s">
        <v>10190</v>
      </c>
      <c r="AJ2305">
        <v>2.5299999999999998</v>
      </c>
      <c r="AK2305" t="s">
        <v>36487</v>
      </c>
      <c r="AL2305">
        <v>1426</v>
      </c>
      <c r="AM2305" t="s">
        <v>40729</v>
      </c>
      <c r="AN2305">
        <v>2.7175316911</v>
      </c>
      <c r="AO2305" t="s">
        <v>60677</v>
      </c>
      <c r="AZ2305" s="2"/>
      <c r="BF2305">
        <v>-6.9008E-2</v>
      </c>
      <c r="BG2305">
        <v>0</v>
      </c>
      <c r="BH2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05">
        <f>WEEKDAY(ResumoApostas__2[[#This Row],[Data/Hora Aposta Realizada no BetinAsia]])</f>
        <v>5</v>
      </c>
    </row>
    <row r="2306" spans="1:61" x14ac:dyDescent="0.35">
      <c r="A2306">
        <v>10225</v>
      </c>
      <c r="D2306" s="2">
        <v>45968.621527777781</v>
      </c>
      <c r="E2306">
        <v>2.58</v>
      </c>
      <c r="G2306">
        <v>0</v>
      </c>
      <c r="H2306" t="s">
        <v>60841</v>
      </c>
      <c r="I2306" t="s">
        <v>55304</v>
      </c>
      <c r="J2306" t="s">
        <v>56727</v>
      </c>
      <c r="K2306" t="s">
        <v>14421</v>
      </c>
      <c r="L2306" t="s">
        <v>55187</v>
      </c>
      <c r="M2306" t="s">
        <v>36</v>
      </c>
      <c r="N2306" t="s">
        <v>36</v>
      </c>
      <c r="R2306">
        <v>10225</v>
      </c>
      <c r="S2306" t="s">
        <v>37</v>
      </c>
      <c r="T2306">
        <v>1</v>
      </c>
      <c r="U2306">
        <v>50</v>
      </c>
      <c r="W2306">
        <v>0</v>
      </c>
      <c r="X2306" t="s">
        <v>38</v>
      </c>
      <c r="Y2306">
        <v>0.274617</v>
      </c>
      <c r="Z2306">
        <v>2580</v>
      </c>
      <c r="AA2306" s="2">
        <v>45968.746527777781</v>
      </c>
      <c r="AB2306" t="s">
        <v>15045</v>
      </c>
      <c r="AC2306" t="s">
        <v>15046</v>
      </c>
      <c r="AD2306" s="2">
        <v>45969.541666666664</v>
      </c>
      <c r="AE2306" t="s">
        <v>10184</v>
      </c>
      <c r="AF2306">
        <v>5.60742594E-2</v>
      </c>
      <c r="AG2306">
        <v>4.5939369100000002E-2</v>
      </c>
      <c r="AH2306" t="s">
        <v>14421</v>
      </c>
      <c r="AI2306" t="s">
        <v>10190</v>
      </c>
      <c r="AJ2306">
        <v>2.58</v>
      </c>
      <c r="AK2306" t="s">
        <v>10192</v>
      </c>
      <c r="AL2306">
        <v>1145</v>
      </c>
      <c r="AM2306" t="s">
        <v>15043</v>
      </c>
      <c r="AN2306">
        <v>2.466682177</v>
      </c>
      <c r="AO2306" t="s">
        <v>15046</v>
      </c>
      <c r="AZ2306" s="2"/>
      <c r="BF2306">
        <v>4.5939000000000001E-2</v>
      </c>
      <c r="BG2306">
        <v>0</v>
      </c>
      <c r="BH2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06">
        <f>WEEKDAY(ResumoApostas__2[[#This Row],[Data/Hora Aposta Realizada no BetinAsia]])</f>
        <v>6</v>
      </c>
    </row>
    <row r="2307" spans="1:61" x14ac:dyDescent="0.35">
      <c r="A2307">
        <v>10226</v>
      </c>
      <c r="D2307" s="2">
        <v>45968.622916666667</v>
      </c>
      <c r="E2307">
        <v>2.11</v>
      </c>
      <c r="G2307">
        <v>0</v>
      </c>
      <c r="H2307" t="s">
        <v>60842</v>
      </c>
      <c r="I2307" t="s">
        <v>60059</v>
      </c>
      <c r="J2307" t="s">
        <v>60843</v>
      </c>
      <c r="K2307" t="s">
        <v>14421</v>
      </c>
      <c r="L2307" t="s">
        <v>55182</v>
      </c>
      <c r="M2307" t="s">
        <v>55234</v>
      </c>
      <c r="N2307" t="s">
        <v>36</v>
      </c>
      <c r="R2307">
        <v>10226</v>
      </c>
      <c r="S2307" t="s">
        <v>37</v>
      </c>
      <c r="T2307">
        <v>1</v>
      </c>
      <c r="U2307">
        <v>50</v>
      </c>
      <c r="W2307">
        <v>0</v>
      </c>
      <c r="X2307" t="s">
        <v>38</v>
      </c>
      <c r="Y2307">
        <v>0.33333299999999999</v>
      </c>
      <c r="Z2307">
        <v>2170</v>
      </c>
      <c r="AA2307" s="2">
        <v>45968.747916666667</v>
      </c>
      <c r="AB2307" t="s">
        <v>34047</v>
      </c>
      <c r="AC2307" t="s">
        <v>34048</v>
      </c>
      <c r="AD2307" s="2">
        <v>45969.1875</v>
      </c>
      <c r="AE2307" t="s">
        <v>10184</v>
      </c>
      <c r="AF2307">
        <v>8.6518533999999994E-2</v>
      </c>
      <c r="AG2307">
        <v>-0.21607771100000001</v>
      </c>
      <c r="AH2307" t="s">
        <v>14421</v>
      </c>
      <c r="AI2307" t="s">
        <v>10190</v>
      </c>
      <c r="AJ2307">
        <v>2.11</v>
      </c>
      <c r="AK2307" t="s">
        <v>22956</v>
      </c>
      <c r="AL2307">
        <v>633</v>
      </c>
      <c r="AM2307" t="s">
        <v>34045</v>
      </c>
      <c r="AN2307">
        <v>2.6915933244999999</v>
      </c>
      <c r="AO2307" t="s">
        <v>34048</v>
      </c>
      <c r="AZ2307" s="2"/>
      <c r="BF2307">
        <v>-0.19378600000000001</v>
      </c>
      <c r="BG2307">
        <v>-2.8436018957345998E-2</v>
      </c>
      <c r="BH2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07">
        <f>WEEKDAY(ResumoApostas__2[[#This Row],[Data/Hora Aposta Realizada no BetinAsia]])</f>
        <v>6</v>
      </c>
    </row>
    <row r="2308" spans="1:61" x14ac:dyDescent="0.35">
      <c r="A2308">
        <v>13930</v>
      </c>
      <c r="D2308" s="2">
        <v>45984.150694444441</v>
      </c>
      <c r="E2308">
        <v>1.97</v>
      </c>
      <c r="G2308">
        <v>0</v>
      </c>
      <c r="H2308" t="s">
        <v>60998</v>
      </c>
      <c r="I2308" t="s">
        <v>60999</v>
      </c>
      <c r="J2308" t="s">
        <v>61000</v>
      </c>
      <c r="K2308" t="s">
        <v>10189</v>
      </c>
      <c r="L2308" t="s">
        <v>55187</v>
      </c>
      <c r="M2308" t="s">
        <v>55188</v>
      </c>
      <c r="N2308" t="s">
        <v>36</v>
      </c>
      <c r="R2308">
        <v>13930</v>
      </c>
      <c r="S2308" t="s">
        <v>37</v>
      </c>
      <c r="T2308">
        <v>1</v>
      </c>
      <c r="U2308">
        <v>64</v>
      </c>
      <c r="W2308">
        <v>0</v>
      </c>
      <c r="X2308" t="s">
        <v>38</v>
      </c>
      <c r="Y2308">
        <v>5.0000000000000001E-3</v>
      </c>
      <c r="Z2308">
        <v>1775</v>
      </c>
      <c r="AA2308" s="2">
        <v>45984.275694444441</v>
      </c>
      <c r="AB2308" t="s">
        <v>21768</v>
      </c>
      <c r="AC2308" t="s">
        <v>21769</v>
      </c>
      <c r="AD2308" s="2">
        <v>45984.510416666664</v>
      </c>
      <c r="AE2308" t="s">
        <v>10184</v>
      </c>
      <c r="AF2308">
        <v>4.2454829899999998E-2</v>
      </c>
      <c r="AG2308">
        <v>3.9383742499999999E-2</v>
      </c>
      <c r="AH2308" t="s">
        <v>10189</v>
      </c>
      <c r="AI2308" t="s">
        <v>10190</v>
      </c>
      <c r="AJ2308">
        <v>1.97</v>
      </c>
      <c r="AK2308" t="s">
        <v>19474</v>
      </c>
      <c r="AL2308">
        <v>338</v>
      </c>
      <c r="AM2308" t="s">
        <v>21766</v>
      </c>
      <c r="AN2308">
        <v>1.8953538712</v>
      </c>
      <c r="AO2308" t="s">
        <v>61001</v>
      </c>
      <c r="AZ2308" s="2"/>
      <c r="BF2308">
        <v>-6.3499E-2</v>
      </c>
      <c r="BG2308">
        <v>9.8984771573604094E-2</v>
      </c>
      <c r="BH2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08">
        <f>WEEKDAY(ResumoApostas__2[[#This Row],[Data/Hora Aposta Realizada no BetinAsia]])</f>
        <v>1</v>
      </c>
    </row>
    <row r="2309" spans="1:61" x14ac:dyDescent="0.35">
      <c r="A2309">
        <v>10238</v>
      </c>
      <c r="D2309" s="2">
        <v>45968.644444444442</v>
      </c>
      <c r="E2309">
        <v>2.06</v>
      </c>
      <c r="G2309">
        <v>0</v>
      </c>
      <c r="H2309" t="s">
        <v>60844</v>
      </c>
      <c r="I2309" t="s">
        <v>60845</v>
      </c>
      <c r="J2309" t="s">
        <v>60846</v>
      </c>
      <c r="K2309" t="s">
        <v>10189</v>
      </c>
      <c r="L2309" t="s">
        <v>55187</v>
      </c>
      <c r="M2309" t="s">
        <v>55188</v>
      </c>
      <c r="N2309" t="s">
        <v>36</v>
      </c>
      <c r="R2309">
        <v>10238</v>
      </c>
      <c r="S2309" t="s">
        <v>37</v>
      </c>
      <c r="T2309">
        <v>1</v>
      </c>
      <c r="U2309">
        <v>50</v>
      </c>
      <c r="W2309">
        <v>0</v>
      </c>
      <c r="X2309" t="s">
        <v>38</v>
      </c>
      <c r="Y2309">
        <v>0.33664699999999997</v>
      </c>
      <c r="Z2309">
        <v>2160</v>
      </c>
      <c r="AA2309" s="2">
        <v>45968.769444444442</v>
      </c>
      <c r="AB2309" t="s">
        <v>22025</v>
      </c>
      <c r="AC2309" t="s">
        <v>22026</v>
      </c>
      <c r="AD2309" s="2">
        <v>45969.625</v>
      </c>
      <c r="AE2309" t="s">
        <v>10184</v>
      </c>
      <c r="AF2309">
        <v>5.6776618399999999E-2</v>
      </c>
      <c r="AG2309">
        <v>9.7843879199999997E-2</v>
      </c>
      <c r="AH2309" t="s">
        <v>10189</v>
      </c>
      <c r="AI2309" t="s">
        <v>10190</v>
      </c>
      <c r="AJ2309">
        <v>2.06</v>
      </c>
      <c r="AK2309" t="s">
        <v>19474</v>
      </c>
      <c r="AL2309">
        <v>1232</v>
      </c>
      <c r="AM2309" t="s">
        <v>22023</v>
      </c>
      <c r="AN2309">
        <v>1.8764052330000001</v>
      </c>
      <c r="AO2309" t="s">
        <v>22026</v>
      </c>
      <c r="AZ2309" s="2"/>
      <c r="BF2309">
        <v>0.15113699999999999</v>
      </c>
      <c r="BG2309">
        <v>-4.854368932038839E-2</v>
      </c>
      <c r="BH2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09">
        <f>WEEKDAY(ResumoApostas__2[[#This Row],[Data/Hora Aposta Realizada no BetinAsia]])</f>
        <v>6</v>
      </c>
    </row>
    <row r="2310" spans="1:61" x14ac:dyDescent="0.35">
      <c r="A2310">
        <v>10239</v>
      </c>
      <c r="D2310" s="2">
        <v>45968.645138888889</v>
      </c>
      <c r="E2310">
        <v>2.06</v>
      </c>
      <c r="G2310">
        <v>0</v>
      </c>
      <c r="H2310" t="s">
        <v>60847</v>
      </c>
      <c r="I2310" t="s">
        <v>60848</v>
      </c>
      <c r="J2310" t="s">
        <v>60849</v>
      </c>
      <c r="K2310" t="s">
        <v>14421</v>
      </c>
      <c r="L2310" t="s">
        <v>55187</v>
      </c>
      <c r="M2310" t="s">
        <v>55188</v>
      </c>
      <c r="N2310" t="s">
        <v>36</v>
      </c>
      <c r="R2310">
        <v>10239</v>
      </c>
      <c r="S2310" t="s">
        <v>37</v>
      </c>
      <c r="T2310">
        <v>1</v>
      </c>
      <c r="U2310">
        <v>61</v>
      </c>
      <c r="W2310">
        <v>0</v>
      </c>
      <c r="X2310" t="s">
        <v>38</v>
      </c>
      <c r="Y2310">
        <v>5.0000000000000001E-3</v>
      </c>
      <c r="Z2310">
        <v>1813</v>
      </c>
      <c r="AA2310" s="2">
        <v>45968.770138888889</v>
      </c>
      <c r="AB2310" t="s">
        <v>17628</v>
      </c>
      <c r="AC2310" t="s">
        <v>17629</v>
      </c>
      <c r="AD2310" s="2">
        <v>45969.625</v>
      </c>
      <c r="AE2310" t="s">
        <v>10184</v>
      </c>
      <c r="AF2310">
        <v>6.3054204399999994E-2</v>
      </c>
      <c r="AG2310">
        <v>-0.13080781629999999</v>
      </c>
      <c r="AH2310" t="s">
        <v>14421</v>
      </c>
      <c r="AI2310" t="s">
        <v>10190</v>
      </c>
      <c r="AJ2310">
        <v>2.06</v>
      </c>
      <c r="AK2310" t="s">
        <v>17394</v>
      </c>
      <c r="AL2310">
        <v>1231</v>
      </c>
      <c r="AM2310" t="s">
        <v>17626</v>
      </c>
      <c r="AN2310">
        <v>2.3700167104999998</v>
      </c>
      <c r="AO2310" t="s">
        <v>17629</v>
      </c>
      <c r="AZ2310" s="2"/>
      <c r="BF2310">
        <v>-0.23502600000000001</v>
      </c>
      <c r="BG2310">
        <v>0.11990291262135927</v>
      </c>
      <c r="BH2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649999999999995</v>
      </c>
      <c r="BI2310">
        <f>WEEKDAY(ResumoApostas__2[[#This Row],[Data/Hora Aposta Realizada no BetinAsia]])</f>
        <v>6</v>
      </c>
    </row>
    <row r="2311" spans="1:61" x14ac:dyDescent="0.35">
      <c r="A2311">
        <v>13926</v>
      </c>
      <c r="D2311" s="2">
        <v>45984.140277777777</v>
      </c>
      <c r="E2311">
        <v>2.1110000000000002</v>
      </c>
      <c r="G2311">
        <v>0</v>
      </c>
      <c r="H2311" t="s">
        <v>61002</v>
      </c>
      <c r="I2311" t="s">
        <v>55246</v>
      </c>
      <c r="J2311" t="s">
        <v>55220</v>
      </c>
      <c r="K2311" t="s">
        <v>10189</v>
      </c>
      <c r="L2311" t="s">
        <v>55187</v>
      </c>
      <c r="M2311" t="s">
        <v>55188</v>
      </c>
      <c r="N2311" t="s">
        <v>36</v>
      </c>
      <c r="R2311">
        <v>13926</v>
      </c>
      <c r="S2311" t="s">
        <v>37</v>
      </c>
      <c r="T2311">
        <v>1</v>
      </c>
      <c r="U2311">
        <v>54</v>
      </c>
      <c r="W2311">
        <v>0</v>
      </c>
      <c r="X2311" t="s">
        <v>38</v>
      </c>
      <c r="Y2311">
        <v>5.0000000000000001E-3</v>
      </c>
      <c r="Z2311">
        <v>1925</v>
      </c>
      <c r="AA2311" s="2">
        <v>45984.265277777777</v>
      </c>
      <c r="AB2311" t="s">
        <v>21776</v>
      </c>
      <c r="AC2311" t="s">
        <v>21777</v>
      </c>
      <c r="AD2311" s="2">
        <v>45984.666666666664</v>
      </c>
      <c r="AE2311" t="s">
        <v>10184</v>
      </c>
      <c r="AF2311">
        <v>3.01703839E-2</v>
      </c>
      <c r="AG2311">
        <v>-0.1206699644</v>
      </c>
      <c r="AH2311" t="s">
        <v>10189</v>
      </c>
      <c r="AI2311" t="s">
        <v>10190</v>
      </c>
      <c r="AJ2311">
        <v>2.1110000000000002</v>
      </c>
      <c r="AK2311" t="s">
        <v>19474</v>
      </c>
      <c r="AL2311">
        <v>578</v>
      </c>
      <c r="AM2311" t="s">
        <v>21774</v>
      </c>
      <c r="AN2311">
        <v>2.4006913383000001</v>
      </c>
      <c r="AO2311" t="s">
        <v>61003</v>
      </c>
      <c r="AZ2311" s="2"/>
      <c r="BF2311">
        <v>-0.19814799999999999</v>
      </c>
      <c r="BG2311">
        <v>8.8109900521080128E-2</v>
      </c>
      <c r="BH2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11">
        <f>WEEKDAY(ResumoApostas__2[[#This Row],[Data/Hora Aposta Realizada no BetinAsia]])</f>
        <v>1</v>
      </c>
    </row>
    <row r="2312" spans="1:61" x14ac:dyDescent="0.35">
      <c r="A2312">
        <v>10251</v>
      </c>
      <c r="D2312" s="2">
        <v>45968.679861111108</v>
      </c>
      <c r="E2312">
        <v>2.63</v>
      </c>
      <c r="G2312">
        <v>0</v>
      </c>
      <c r="H2312" t="s">
        <v>60850</v>
      </c>
      <c r="I2312" t="s">
        <v>60247</v>
      </c>
      <c r="J2312" t="s">
        <v>60851</v>
      </c>
      <c r="K2312" t="s">
        <v>14421</v>
      </c>
      <c r="L2312" t="s">
        <v>55182</v>
      </c>
      <c r="M2312" t="s">
        <v>36</v>
      </c>
      <c r="N2312" t="s">
        <v>36</v>
      </c>
      <c r="R2312">
        <v>10251</v>
      </c>
      <c r="S2312" t="s">
        <v>37</v>
      </c>
      <c r="T2312">
        <v>1</v>
      </c>
      <c r="U2312">
        <v>50</v>
      </c>
      <c r="W2312">
        <v>0</v>
      </c>
      <c r="X2312" t="s">
        <v>38</v>
      </c>
      <c r="Y2312">
        <v>5.0000000000000001E-3</v>
      </c>
      <c r="Z2312">
        <v>2300</v>
      </c>
      <c r="AA2312" s="2">
        <v>45968.804861111108</v>
      </c>
      <c r="AB2312" t="s">
        <v>34031</v>
      </c>
      <c r="AC2312" t="s">
        <v>34032</v>
      </c>
      <c r="AD2312" s="2">
        <v>45969.625</v>
      </c>
      <c r="AE2312" t="s">
        <v>10184</v>
      </c>
      <c r="AF2312">
        <v>4.59462915E-2</v>
      </c>
      <c r="AG2312">
        <v>-5.79730673E-2</v>
      </c>
      <c r="AH2312" t="s">
        <v>14421</v>
      </c>
      <c r="AI2312" t="s">
        <v>10190</v>
      </c>
      <c r="AJ2312">
        <v>2.63</v>
      </c>
      <c r="AK2312" t="s">
        <v>22956</v>
      </c>
      <c r="AL2312">
        <v>1181</v>
      </c>
      <c r="AM2312" t="s">
        <v>34029</v>
      </c>
      <c r="AN2312">
        <v>2.7918522377000001</v>
      </c>
      <c r="AO2312" t="s">
        <v>34032</v>
      </c>
      <c r="AZ2312" s="2"/>
      <c r="BF2312">
        <v>-0.176174</v>
      </c>
      <c r="BG2312">
        <v>0.12547528517110271</v>
      </c>
      <c r="BH2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12">
        <f>WEEKDAY(ResumoApostas__2[[#This Row],[Data/Hora Aposta Realizada no BetinAsia]])</f>
        <v>6</v>
      </c>
    </row>
    <row r="2313" spans="1:61" x14ac:dyDescent="0.35">
      <c r="A2313">
        <v>10260</v>
      </c>
      <c r="D2313" s="2">
        <v>45968.719444444447</v>
      </c>
      <c r="E2313">
        <v>2.8</v>
      </c>
      <c r="G2313">
        <v>0</v>
      </c>
      <c r="H2313" t="s">
        <v>60854</v>
      </c>
      <c r="I2313" t="s">
        <v>60855</v>
      </c>
      <c r="J2313" t="s">
        <v>60856</v>
      </c>
      <c r="K2313" t="s">
        <v>10189</v>
      </c>
      <c r="L2313" t="s">
        <v>55187</v>
      </c>
      <c r="M2313" t="s">
        <v>55210</v>
      </c>
      <c r="N2313" t="s">
        <v>36</v>
      </c>
      <c r="R2313">
        <v>10260</v>
      </c>
      <c r="S2313" t="s">
        <v>37</v>
      </c>
      <c r="T2313">
        <v>1</v>
      </c>
      <c r="U2313">
        <v>50</v>
      </c>
      <c r="W2313">
        <v>0</v>
      </c>
      <c r="X2313" t="s">
        <v>38</v>
      </c>
      <c r="Y2313">
        <v>5.0000000000000001E-3</v>
      </c>
      <c r="Z2313">
        <v>2440</v>
      </c>
      <c r="AA2313" s="2">
        <v>45968.844444444447</v>
      </c>
      <c r="AB2313" t="s">
        <v>38810</v>
      </c>
      <c r="AC2313" t="s">
        <v>38811</v>
      </c>
      <c r="AD2313" s="2">
        <v>45969.333333333336</v>
      </c>
      <c r="AE2313" t="s">
        <v>10184</v>
      </c>
      <c r="AF2313">
        <v>3.8566750900000002E-2</v>
      </c>
      <c r="AG2313">
        <v>-6.0877105600000002E-2</v>
      </c>
      <c r="AH2313" t="s">
        <v>10189</v>
      </c>
      <c r="AI2313" t="s">
        <v>10190</v>
      </c>
      <c r="AJ2313">
        <v>2.8</v>
      </c>
      <c r="AK2313" t="s">
        <v>36487</v>
      </c>
      <c r="AL2313">
        <v>704</v>
      </c>
      <c r="AM2313" t="s">
        <v>38808</v>
      </c>
      <c r="AN2313">
        <v>2.9815054203</v>
      </c>
      <c r="AO2313" t="s">
        <v>38811</v>
      </c>
      <c r="AZ2313" s="2"/>
      <c r="BF2313">
        <v>-0.181621</v>
      </c>
      <c r="BG2313">
        <v>0.12857142857142853</v>
      </c>
      <c r="BH2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13">
        <f>WEEKDAY(ResumoApostas__2[[#This Row],[Data/Hora Aposta Realizada no BetinAsia]])</f>
        <v>6</v>
      </c>
    </row>
    <row r="2314" spans="1:61" x14ac:dyDescent="0.35">
      <c r="A2314">
        <v>13920</v>
      </c>
      <c r="D2314" s="2">
        <v>45984.127083333333</v>
      </c>
      <c r="E2314">
        <v>2.25</v>
      </c>
      <c r="G2314">
        <v>0</v>
      </c>
      <c r="H2314" t="s">
        <v>61006</v>
      </c>
      <c r="I2314" t="s">
        <v>61007</v>
      </c>
      <c r="J2314" t="s">
        <v>61008</v>
      </c>
      <c r="K2314" t="s">
        <v>14421</v>
      </c>
      <c r="L2314" t="s">
        <v>55182</v>
      </c>
      <c r="M2314" t="s">
        <v>55210</v>
      </c>
      <c r="N2314" t="s">
        <v>36</v>
      </c>
      <c r="R2314">
        <v>13920</v>
      </c>
      <c r="S2314" t="s">
        <v>37</v>
      </c>
      <c r="T2314">
        <v>1</v>
      </c>
      <c r="U2314">
        <v>26</v>
      </c>
      <c r="W2314">
        <v>0</v>
      </c>
      <c r="X2314" t="s">
        <v>38</v>
      </c>
      <c r="Y2314">
        <v>5.0000000000000001E-3</v>
      </c>
      <c r="Z2314">
        <v>1970</v>
      </c>
      <c r="AA2314" s="2">
        <v>45984.252083333333</v>
      </c>
      <c r="AB2314" t="s">
        <v>19701</v>
      </c>
      <c r="AC2314" t="s">
        <v>19702</v>
      </c>
      <c r="AD2314" s="2">
        <v>45984.5</v>
      </c>
      <c r="AE2314" t="s">
        <v>10184</v>
      </c>
      <c r="AF2314">
        <v>5.3575984100000001E-2</v>
      </c>
      <c r="AG2314">
        <v>-9.8472668799999996E-2</v>
      </c>
      <c r="AH2314" t="s">
        <v>14421</v>
      </c>
      <c r="AI2314" t="s">
        <v>10190</v>
      </c>
      <c r="AJ2314">
        <v>2.25</v>
      </c>
      <c r="AK2314" t="s">
        <v>19474</v>
      </c>
      <c r="AL2314">
        <v>357</v>
      </c>
      <c r="AM2314" t="s">
        <v>19699</v>
      </c>
      <c r="AN2314">
        <v>2.4957646009999999</v>
      </c>
      <c r="AO2314" t="s">
        <v>19702</v>
      </c>
      <c r="AZ2314" s="2"/>
      <c r="BF2314">
        <v>-0.21066299999999999</v>
      </c>
      <c r="BG2314">
        <v>0.12444444444444445</v>
      </c>
      <c r="BH2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14">
        <f>WEEKDAY(ResumoApostas__2[[#This Row],[Data/Hora Aposta Realizada no BetinAsia]])</f>
        <v>1</v>
      </c>
    </row>
    <row r="2315" spans="1:61" x14ac:dyDescent="0.35">
      <c r="A2315">
        <v>12978</v>
      </c>
      <c r="D2315" s="2">
        <v>45980.802083333336</v>
      </c>
      <c r="E2315">
        <v>2.2200000000000002</v>
      </c>
      <c r="G2315">
        <v>0</v>
      </c>
      <c r="H2315" t="s">
        <v>61059</v>
      </c>
      <c r="I2315" t="s">
        <v>61060</v>
      </c>
      <c r="J2315" t="s">
        <v>61061</v>
      </c>
      <c r="K2315" t="s">
        <v>10189</v>
      </c>
      <c r="L2315" t="s">
        <v>55182</v>
      </c>
      <c r="M2315" t="s">
        <v>55234</v>
      </c>
      <c r="N2315" t="s">
        <v>36</v>
      </c>
      <c r="R2315">
        <v>12978</v>
      </c>
      <c r="S2315" t="s">
        <v>37</v>
      </c>
      <c r="T2315">
        <v>1</v>
      </c>
      <c r="U2315">
        <v>38</v>
      </c>
      <c r="W2315">
        <v>0</v>
      </c>
      <c r="X2315" t="s">
        <v>38</v>
      </c>
      <c r="Y2315">
        <v>0.25607099999999999</v>
      </c>
      <c r="Z2315">
        <v>2220</v>
      </c>
      <c r="AA2315" s="2">
        <v>45980.927083333336</v>
      </c>
      <c r="AB2315" t="s">
        <v>16540</v>
      </c>
      <c r="AC2315" t="s">
        <v>16541</v>
      </c>
      <c r="AD2315" s="2">
        <v>45981.020833333336</v>
      </c>
      <c r="AE2315" t="s">
        <v>10184</v>
      </c>
      <c r="AF2315">
        <v>6.5470606599999995E-2</v>
      </c>
      <c r="AG2315">
        <v>-8.7541832E-2</v>
      </c>
      <c r="AH2315" t="s">
        <v>10189</v>
      </c>
      <c r="AI2315" t="s">
        <v>10190</v>
      </c>
      <c r="AJ2315">
        <v>2.2200000000000002</v>
      </c>
      <c r="AK2315" t="s">
        <v>36487</v>
      </c>
      <c r="AL2315">
        <v>135</v>
      </c>
      <c r="AM2315" t="s">
        <v>41156</v>
      </c>
      <c r="AN2315">
        <v>2.4329882485000001</v>
      </c>
      <c r="AO2315" t="s">
        <v>61062</v>
      </c>
      <c r="AZ2315" s="2"/>
      <c r="BF2315">
        <v>-8.7541999999999995E-2</v>
      </c>
      <c r="BG2315">
        <v>0</v>
      </c>
      <c r="BH2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15">
        <f>WEEKDAY(ResumoApostas__2[[#This Row],[Data/Hora Aposta Realizada no BetinAsia]])</f>
        <v>4</v>
      </c>
    </row>
    <row r="2316" spans="1:61" x14ac:dyDescent="0.35">
      <c r="A2316">
        <v>10275</v>
      </c>
      <c r="D2316" s="2">
        <v>45968.759722222225</v>
      </c>
      <c r="E2316">
        <v>1.952</v>
      </c>
      <c r="G2316">
        <v>0</v>
      </c>
      <c r="H2316" t="s">
        <v>60861</v>
      </c>
      <c r="I2316" t="s">
        <v>57338</v>
      </c>
      <c r="J2316" t="s">
        <v>60534</v>
      </c>
      <c r="K2316" t="s">
        <v>10189</v>
      </c>
      <c r="L2316" t="s">
        <v>55187</v>
      </c>
      <c r="M2316" t="s">
        <v>55234</v>
      </c>
      <c r="N2316" t="s">
        <v>36</v>
      </c>
      <c r="R2316">
        <v>10275</v>
      </c>
      <c r="S2316" t="s">
        <v>37</v>
      </c>
      <c r="T2316">
        <v>1</v>
      </c>
      <c r="U2316">
        <v>50</v>
      </c>
      <c r="W2316">
        <v>0</v>
      </c>
      <c r="X2316" t="s">
        <v>38</v>
      </c>
      <c r="Y2316">
        <v>0.33333299999999999</v>
      </c>
      <c r="Z2316">
        <v>2030</v>
      </c>
      <c r="AA2316" s="2">
        <v>45968.884722222225</v>
      </c>
      <c r="AB2316" t="s">
        <v>38802</v>
      </c>
      <c r="AC2316" t="s">
        <v>38803</v>
      </c>
      <c r="AD2316" s="2">
        <v>45969.375</v>
      </c>
      <c r="AE2316" t="s">
        <v>10184</v>
      </c>
      <c r="AF2316">
        <v>7.1641830200000006E-2</v>
      </c>
      <c r="AG2316">
        <v>-5.8501642899999998E-2</v>
      </c>
      <c r="AH2316" t="s">
        <v>10189</v>
      </c>
      <c r="AI2316" t="s">
        <v>10190</v>
      </c>
      <c r="AJ2316">
        <v>1.952</v>
      </c>
      <c r="AK2316" t="s">
        <v>36487</v>
      </c>
      <c r="AL2316">
        <v>705</v>
      </c>
      <c r="AM2316" t="s">
        <v>38800</v>
      </c>
      <c r="AN2316">
        <v>2.0732909252999998</v>
      </c>
      <c r="AO2316" t="s">
        <v>60862</v>
      </c>
      <c r="AZ2316" s="2"/>
      <c r="BF2316">
        <v>-2.0879999999999999E-2</v>
      </c>
      <c r="BG2316">
        <v>-3.9959016393442542E-2</v>
      </c>
      <c r="BH2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16">
        <f>WEEKDAY(ResumoApostas__2[[#This Row],[Data/Hora Aposta Realizada no BetinAsia]])</f>
        <v>6</v>
      </c>
    </row>
    <row r="2317" spans="1:61" x14ac:dyDescent="0.35">
      <c r="A2317">
        <v>13909</v>
      </c>
      <c r="D2317" s="2">
        <v>45984.105555555558</v>
      </c>
      <c r="E2317">
        <v>2.6</v>
      </c>
      <c r="G2317">
        <v>0</v>
      </c>
      <c r="H2317" t="s">
        <v>61013</v>
      </c>
      <c r="I2317" t="s">
        <v>61014</v>
      </c>
      <c r="J2317" t="s">
        <v>61015</v>
      </c>
      <c r="K2317" t="s">
        <v>10189</v>
      </c>
      <c r="L2317" t="s">
        <v>55187</v>
      </c>
      <c r="M2317" t="s">
        <v>36</v>
      </c>
      <c r="N2317" t="s">
        <v>36</v>
      </c>
      <c r="R2317">
        <v>13909</v>
      </c>
      <c r="S2317" t="s">
        <v>37</v>
      </c>
      <c r="T2317">
        <v>1</v>
      </c>
      <c r="U2317">
        <v>50</v>
      </c>
      <c r="W2317">
        <v>0</v>
      </c>
      <c r="X2317" t="s">
        <v>38</v>
      </c>
      <c r="Y2317">
        <v>5.0000000000000001E-3</v>
      </c>
      <c r="Z2317">
        <v>2280</v>
      </c>
      <c r="AA2317" s="2">
        <v>45984.230555555558</v>
      </c>
      <c r="AB2317" t="s">
        <v>38279</v>
      </c>
      <c r="AC2317" t="s">
        <v>38280</v>
      </c>
      <c r="AD2317" s="2">
        <v>45984.5</v>
      </c>
      <c r="AE2317" t="s">
        <v>10184</v>
      </c>
      <c r="AF2317">
        <v>3.8973392500000002E-2</v>
      </c>
      <c r="AG2317">
        <v>0.1605878758</v>
      </c>
      <c r="AH2317" t="s">
        <v>10189</v>
      </c>
      <c r="AI2317" t="s">
        <v>10190</v>
      </c>
      <c r="AJ2317">
        <v>2.6</v>
      </c>
      <c r="AK2317" t="s">
        <v>36487</v>
      </c>
      <c r="AL2317">
        <v>388</v>
      </c>
      <c r="AM2317" t="s">
        <v>38277</v>
      </c>
      <c r="AN2317">
        <v>2.2402439783000001</v>
      </c>
      <c r="AO2317" t="s">
        <v>61016</v>
      </c>
      <c r="AZ2317" s="2"/>
      <c r="BF2317">
        <v>1.7746000000000001E-2</v>
      </c>
      <c r="BG2317">
        <v>0.12307692307692318</v>
      </c>
      <c r="BH2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17">
        <f>WEEKDAY(ResumoApostas__2[[#This Row],[Data/Hora Aposta Realizada no BetinAsia]])</f>
        <v>1</v>
      </c>
    </row>
    <row r="2318" spans="1:61" x14ac:dyDescent="0.35">
      <c r="A2318">
        <v>13907</v>
      </c>
      <c r="D2318" s="2">
        <v>45984.09375</v>
      </c>
      <c r="E2318">
        <v>1.96</v>
      </c>
      <c r="G2318">
        <v>0</v>
      </c>
      <c r="H2318" t="s">
        <v>61017</v>
      </c>
      <c r="I2318" t="s">
        <v>61018</v>
      </c>
      <c r="J2318" t="s">
        <v>56057</v>
      </c>
      <c r="K2318" t="s">
        <v>10189</v>
      </c>
      <c r="L2318" t="s">
        <v>55187</v>
      </c>
      <c r="M2318" t="s">
        <v>55188</v>
      </c>
      <c r="N2318" t="s">
        <v>36</v>
      </c>
      <c r="R2318">
        <v>13907</v>
      </c>
      <c r="S2318" t="s">
        <v>37</v>
      </c>
      <c r="T2318">
        <v>1</v>
      </c>
      <c r="U2318">
        <v>95</v>
      </c>
      <c r="W2318">
        <v>0</v>
      </c>
      <c r="X2318" t="s">
        <v>38</v>
      </c>
      <c r="Y2318">
        <v>5.0000000000000001E-3</v>
      </c>
      <c r="Z2318">
        <v>1787</v>
      </c>
      <c r="AA2318" s="2">
        <v>45984.21875</v>
      </c>
      <c r="AB2318" t="s">
        <v>21782</v>
      </c>
      <c r="AC2318" t="s">
        <v>21783</v>
      </c>
      <c r="AD2318" s="2">
        <v>45984.5</v>
      </c>
      <c r="AE2318" t="s">
        <v>10184</v>
      </c>
      <c r="AF2318">
        <v>4.8012991400000003E-2</v>
      </c>
      <c r="AG2318">
        <v>6.0555350700000003E-2</v>
      </c>
      <c r="AH2318" t="s">
        <v>10189</v>
      </c>
      <c r="AI2318" t="s">
        <v>10190</v>
      </c>
      <c r="AJ2318">
        <v>1.96</v>
      </c>
      <c r="AK2318" t="s">
        <v>19474</v>
      </c>
      <c r="AL2318">
        <v>405</v>
      </c>
      <c r="AM2318" t="s">
        <v>21780</v>
      </c>
      <c r="AN2318">
        <v>1.8480883612000001</v>
      </c>
      <c r="AO2318" t="s">
        <v>21783</v>
      </c>
      <c r="AZ2318" s="2"/>
      <c r="BF2318">
        <v>-3.3055000000000001E-2</v>
      </c>
      <c r="BG2318">
        <v>8.8265306122448997E-2</v>
      </c>
      <c r="BH2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18">
        <f>WEEKDAY(ResumoApostas__2[[#This Row],[Data/Hora Aposta Realizada no BetinAsia]])</f>
        <v>1</v>
      </c>
    </row>
    <row r="2319" spans="1:61" x14ac:dyDescent="0.35">
      <c r="A2319">
        <v>10280</v>
      </c>
      <c r="D2319" s="2">
        <v>45968.763888888891</v>
      </c>
      <c r="E2319">
        <v>2.2799999999999998</v>
      </c>
      <c r="G2319">
        <v>0</v>
      </c>
      <c r="H2319" t="s">
        <v>60863</v>
      </c>
      <c r="I2319" t="s">
        <v>60864</v>
      </c>
      <c r="J2319" t="s">
        <v>60865</v>
      </c>
      <c r="K2319" t="s">
        <v>14421</v>
      </c>
      <c r="L2319" t="s">
        <v>55182</v>
      </c>
      <c r="M2319" t="s">
        <v>55262</v>
      </c>
      <c r="N2319" t="s">
        <v>36</v>
      </c>
      <c r="R2319">
        <v>10280</v>
      </c>
      <c r="S2319" t="s">
        <v>37</v>
      </c>
      <c r="T2319">
        <v>1</v>
      </c>
      <c r="U2319">
        <v>62</v>
      </c>
      <c r="W2319">
        <v>0</v>
      </c>
      <c r="X2319" t="s">
        <v>38</v>
      </c>
      <c r="Y2319">
        <v>5.0000000000000001E-3</v>
      </c>
      <c r="Z2319">
        <v>1800</v>
      </c>
      <c r="AA2319" s="2">
        <v>45968.888888888891</v>
      </c>
      <c r="AB2319" t="s">
        <v>34015</v>
      </c>
      <c r="AC2319" t="s">
        <v>34016</v>
      </c>
      <c r="AD2319" s="2">
        <v>45969.375</v>
      </c>
      <c r="AE2319" t="s">
        <v>10184</v>
      </c>
      <c r="AF2319">
        <v>0.19553195649999999</v>
      </c>
      <c r="AG2319">
        <v>-0.27424244339999998</v>
      </c>
      <c r="AH2319" t="s">
        <v>14421</v>
      </c>
      <c r="AI2319" t="s">
        <v>10190</v>
      </c>
      <c r="AJ2319">
        <v>2.2799999999999998</v>
      </c>
      <c r="AK2319" t="s">
        <v>22956</v>
      </c>
      <c r="AL2319">
        <v>699</v>
      </c>
      <c r="AM2319" t="s">
        <v>34013</v>
      </c>
      <c r="AN2319">
        <v>3.1415449680999998</v>
      </c>
      <c r="AO2319" t="s">
        <v>34016</v>
      </c>
      <c r="AZ2319" s="2"/>
      <c r="BF2319">
        <v>-0.42703400000000002</v>
      </c>
      <c r="BG2319">
        <v>0.21052631578947359</v>
      </c>
      <c r="BH2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19">
        <f>WEEKDAY(ResumoApostas__2[[#This Row],[Data/Hora Aposta Realizada no BetinAsia]])</f>
        <v>6</v>
      </c>
    </row>
    <row r="2320" spans="1:61" x14ac:dyDescent="0.35">
      <c r="A2320">
        <v>10281</v>
      </c>
      <c r="D2320" s="2">
        <v>45968.769444444442</v>
      </c>
      <c r="E2320">
        <v>1.478</v>
      </c>
      <c r="G2320">
        <v>0</v>
      </c>
      <c r="H2320" t="s">
        <v>60866</v>
      </c>
      <c r="I2320" t="s">
        <v>60454</v>
      </c>
      <c r="J2320" t="s">
        <v>60867</v>
      </c>
      <c r="K2320" t="s">
        <v>10189</v>
      </c>
      <c r="L2320" t="s">
        <v>55182</v>
      </c>
      <c r="M2320" t="s">
        <v>55210</v>
      </c>
      <c r="N2320" t="s">
        <v>36</v>
      </c>
      <c r="R2320">
        <v>10281</v>
      </c>
      <c r="S2320" t="s">
        <v>37</v>
      </c>
      <c r="T2320">
        <v>1</v>
      </c>
      <c r="U2320">
        <v>160</v>
      </c>
      <c r="W2320">
        <v>0</v>
      </c>
      <c r="X2320" t="s">
        <v>38</v>
      </c>
      <c r="Y2320">
        <v>5.0000000000000001E-3</v>
      </c>
      <c r="Z2320">
        <v>1312</v>
      </c>
      <c r="AA2320" s="2">
        <v>45968.894444444442</v>
      </c>
      <c r="AB2320" t="s">
        <v>41703</v>
      </c>
      <c r="AC2320" t="s">
        <v>41704</v>
      </c>
      <c r="AD2320" s="2">
        <v>45970.125</v>
      </c>
      <c r="AE2320" t="s">
        <v>10184</v>
      </c>
      <c r="AF2320">
        <v>7.0600753099999997E-2</v>
      </c>
      <c r="AG2320">
        <v>3.96892509E-2</v>
      </c>
      <c r="AH2320" t="s">
        <v>10189</v>
      </c>
      <c r="AI2320" t="s">
        <v>10190</v>
      </c>
      <c r="AJ2320">
        <v>1.478</v>
      </c>
      <c r="AK2320" t="s">
        <v>36487</v>
      </c>
      <c r="AL2320">
        <v>1772</v>
      </c>
      <c r="AM2320" t="s">
        <v>41701</v>
      </c>
      <c r="AN2320">
        <v>1.4215786099000001</v>
      </c>
      <c r="AO2320" t="s">
        <v>60868</v>
      </c>
      <c r="AZ2320" s="2"/>
      <c r="BF2320">
        <v>-7.7081999999999998E-2</v>
      </c>
      <c r="BG2320">
        <v>0.1123139377537212</v>
      </c>
      <c r="BH2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20">
        <f>WEEKDAY(ResumoApostas__2[[#This Row],[Data/Hora Aposta Realizada no BetinAsia]])</f>
        <v>6</v>
      </c>
    </row>
    <row r="2321" spans="1:61" x14ac:dyDescent="0.35">
      <c r="A2321">
        <v>13903</v>
      </c>
      <c r="D2321" s="2">
        <v>45984.080555555556</v>
      </c>
      <c r="E2321">
        <v>2.1230000000000002</v>
      </c>
      <c r="G2321">
        <v>0</v>
      </c>
      <c r="H2321" t="s">
        <v>61022</v>
      </c>
      <c r="I2321" t="s">
        <v>55453</v>
      </c>
      <c r="J2321" t="s">
        <v>61023</v>
      </c>
      <c r="K2321" t="s">
        <v>14421</v>
      </c>
      <c r="L2321" t="s">
        <v>55182</v>
      </c>
      <c r="M2321" t="s">
        <v>55210</v>
      </c>
      <c r="N2321" t="s">
        <v>36</v>
      </c>
      <c r="R2321">
        <v>13903</v>
      </c>
      <c r="S2321" t="s">
        <v>37</v>
      </c>
      <c r="T2321">
        <v>1</v>
      </c>
      <c r="U2321">
        <v>123</v>
      </c>
      <c r="W2321">
        <v>0</v>
      </c>
      <c r="X2321" t="s">
        <v>38</v>
      </c>
      <c r="Y2321">
        <v>5.0000000000000001E-3</v>
      </c>
      <c r="Z2321">
        <v>1917</v>
      </c>
      <c r="AA2321" s="2">
        <v>45984.205555555556</v>
      </c>
      <c r="AB2321" t="s">
        <v>33148</v>
      </c>
      <c r="AC2321" t="s">
        <v>33149</v>
      </c>
      <c r="AD2321" s="2">
        <v>45984.666666666664</v>
      </c>
      <c r="AE2321" t="s">
        <v>10184</v>
      </c>
      <c r="AF2321">
        <v>4.72790103E-2</v>
      </c>
      <c r="AG2321">
        <v>-0.15205796760000001</v>
      </c>
      <c r="AH2321" t="s">
        <v>14421</v>
      </c>
      <c r="AI2321" t="s">
        <v>10190</v>
      </c>
      <c r="AJ2321">
        <v>2.1230000000000002</v>
      </c>
      <c r="AK2321" t="s">
        <v>22956</v>
      </c>
      <c r="AL2321">
        <v>663</v>
      </c>
      <c r="AM2321" t="s">
        <v>33146</v>
      </c>
      <c r="AN2321">
        <v>2.5037088843999999</v>
      </c>
      <c r="AO2321" t="s">
        <v>61024</v>
      </c>
      <c r="AZ2321" s="2"/>
      <c r="BF2321">
        <v>-0.23433599999999999</v>
      </c>
      <c r="BG2321">
        <v>9.7032501177578973E-2</v>
      </c>
      <c r="BH2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21">
        <f>WEEKDAY(ResumoApostas__2[[#This Row],[Data/Hora Aposta Realizada no BetinAsia]])</f>
        <v>1</v>
      </c>
    </row>
    <row r="2322" spans="1:61" x14ac:dyDescent="0.35">
      <c r="A2322">
        <v>13888</v>
      </c>
      <c r="D2322" s="2">
        <v>45984.056250000001</v>
      </c>
      <c r="E2322">
        <v>1.859</v>
      </c>
      <c r="G2322">
        <v>0</v>
      </c>
      <c r="H2322" t="s">
        <v>61031</v>
      </c>
      <c r="I2322" t="s">
        <v>57572</v>
      </c>
      <c r="J2322" t="s">
        <v>61032</v>
      </c>
      <c r="K2322" t="s">
        <v>10189</v>
      </c>
      <c r="L2322" t="s">
        <v>55182</v>
      </c>
      <c r="M2322" t="s">
        <v>55365</v>
      </c>
      <c r="N2322" t="s">
        <v>36</v>
      </c>
      <c r="R2322">
        <v>13888</v>
      </c>
      <c r="S2322" t="s">
        <v>37</v>
      </c>
      <c r="T2322">
        <v>1</v>
      </c>
      <c r="U2322">
        <v>166</v>
      </c>
      <c r="W2322">
        <v>0</v>
      </c>
      <c r="X2322" t="s">
        <v>38</v>
      </c>
      <c r="Y2322">
        <v>5.0000000000000001E-3</v>
      </c>
      <c r="Z2322">
        <v>1675</v>
      </c>
      <c r="AA2322" s="2">
        <v>45984.181250000001</v>
      </c>
      <c r="AB2322" t="s">
        <v>12941</v>
      </c>
      <c r="AC2322" t="s">
        <v>12942</v>
      </c>
      <c r="AD2322" s="2">
        <v>45984.541666666664</v>
      </c>
      <c r="AE2322" t="s">
        <v>10184</v>
      </c>
      <c r="AF2322">
        <v>5.0079578700000002E-2</v>
      </c>
      <c r="AG2322">
        <v>4.7500055100000001E-2</v>
      </c>
      <c r="AH2322" t="s">
        <v>10189</v>
      </c>
      <c r="AI2322" t="s">
        <v>10190</v>
      </c>
      <c r="AJ2322">
        <v>1.859</v>
      </c>
      <c r="AK2322" t="s">
        <v>10192</v>
      </c>
      <c r="AL2322">
        <v>519</v>
      </c>
      <c r="AM2322" t="s">
        <v>12939</v>
      </c>
      <c r="AN2322">
        <v>1.7747015773000001</v>
      </c>
      <c r="AO2322" t="s">
        <v>12942</v>
      </c>
      <c r="AZ2322" s="2"/>
      <c r="BF2322">
        <v>-5.6179E-2</v>
      </c>
      <c r="BG2322">
        <v>9.8977945131791256E-2</v>
      </c>
      <c r="BH2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22">
        <f>WEEKDAY(ResumoApostas__2[[#This Row],[Data/Hora Aposta Realizada no BetinAsia]])</f>
        <v>1</v>
      </c>
    </row>
    <row r="2323" spans="1:61" x14ac:dyDescent="0.35">
      <c r="A2323">
        <v>10420</v>
      </c>
      <c r="D2323" s="2">
        <v>45968.968055555553</v>
      </c>
      <c r="E2323">
        <v>2.16</v>
      </c>
      <c r="G2323">
        <v>0</v>
      </c>
      <c r="H2323" t="s">
        <v>60872</v>
      </c>
      <c r="I2323" t="s">
        <v>60873</v>
      </c>
      <c r="J2323" t="s">
        <v>60874</v>
      </c>
      <c r="K2323" t="s">
        <v>10189</v>
      </c>
      <c r="L2323" t="s">
        <v>55187</v>
      </c>
      <c r="M2323" t="s">
        <v>55188</v>
      </c>
      <c r="N2323" t="s">
        <v>36</v>
      </c>
      <c r="R2323">
        <v>10420</v>
      </c>
      <c r="S2323" t="s">
        <v>37</v>
      </c>
      <c r="T2323">
        <v>1</v>
      </c>
      <c r="U2323">
        <v>50</v>
      </c>
      <c r="W2323">
        <v>0</v>
      </c>
      <c r="X2323" t="s">
        <v>38</v>
      </c>
      <c r="Y2323">
        <v>0.34449600000000002</v>
      </c>
      <c r="Z2323">
        <v>2140</v>
      </c>
      <c r="AA2323" s="2">
        <v>45969.093055555553</v>
      </c>
      <c r="AB2323" t="s">
        <v>22012</v>
      </c>
      <c r="AC2323" t="s">
        <v>22013</v>
      </c>
      <c r="AD2323" s="2">
        <v>45969.583333333336</v>
      </c>
      <c r="AE2323" t="s">
        <v>10184</v>
      </c>
      <c r="AF2323">
        <v>7.9999999899999993E-2</v>
      </c>
      <c r="AG2323">
        <v>-1.38603869E-2</v>
      </c>
      <c r="AH2323" t="s">
        <v>10189</v>
      </c>
      <c r="AI2323" t="s">
        <v>10190</v>
      </c>
      <c r="AJ2323">
        <v>2.16</v>
      </c>
      <c r="AK2323" t="s">
        <v>19474</v>
      </c>
      <c r="AL2323">
        <v>705</v>
      </c>
      <c r="AM2323" t="s">
        <v>22010</v>
      </c>
      <c r="AN2323">
        <v>2.1903592263</v>
      </c>
      <c r="AO2323" t="s">
        <v>22013</v>
      </c>
      <c r="AZ2323" s="2"/>
      <c r="BF2323">
        <v>-2.2991000000000001E-2</v>
      </c>
      <c r="BG2323">
        <v>9.2592592592592674E-3</v>
      </c>
      <c r="BH2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23">
        <f>WEEKDAY(ResumoApostas__2[[#This Row],[Data/Hora Aposta Realizada no BetinAsia]])</f>
        <v>6</v>
      </c>
    </row>
    <row r="2324" spans="1:61" x14ac:dyDescent="0.35">
      <c r="A2324">
        <v>13875</v>
      </c>
      <c r="D2324" s="2">
        <v>45984.048611111109</v>
      </c>
      <c r="E2324">
        <v>1.93</v>
      </c>
      <c r="G2324">
        <v>0</v>
      </c>
      <c r="H2324" t="s">
        <v>61038</v>
      </c>
      <c r="I2324" t="s">
        <v>61039</v>
      </c>
      <c r="J2324" t="s">
        <v>61040</v>
      </c>
      <c r="K2324" t="s">
        <v>14421</v>
      </c>
      <c r="L2324" t="s">
        <v>55187</v>
      </c>
      <c r="M2324" t="s">
        <v>55234</v>
      </c>
      <c r="N2324" t="s">
        <v>36</v>
      </c>
      <c r="R2324">
        <v>13875</v>
      </c>
      <c r="S2324" t="s">
        <v>37</v>
      </c>
      <c r="T2324">
        <v>1</v>
      </c>
      <c r="U2324">
        <v>102</v>
      </c>
      <c r="W2324">
        <v>0</v>
      </c>
      <c r="X2324" t="s">
        <v>38</v>
      </c>
      <c r="Y2324">
        <v>5.0000000000000001E-3</v>
      </c>
      <c r="Z2324">
        <v>1735</v>
      </c>
      <c r="AA2324" s="2">
        <v>45984.173611111109</v>
      </c>
      <c r="AB2324" t="s">
        <v>23291</v>
      </c>
      <c r="AC2324" t="s">
        <v>23292</v>
      </c>
      <c r="AD2324" s="2">
        <v>45984.583333333336</v>
      </c>
      <c r="AE2324" t="s">
        <v>10184</v>
      </c>
      <c r="AF2324">
        <v>5.2749363399999999E-2</v>
      </c>
      <c r="AG2324">
        <v>-0.14007444120000001</v>
      </c>
      <c r="AH2324" t="s">
        <v>14421</v>
      </c>
      <c r="AI2324" t="s">
        <v>10190</v>
      </c>
      <c r="AJ2324">
        <v>1.93</v>
      </c>
      <c r="AK2324" t="s">
        <v>22956</v>
      </c>
      <c r="AL2324">
        <v>590</v>
      </c>
      <c r="AM2324" t="s">
        <v>23289</v>
      </c>
      <c r="AN2324">
        <v>2.2443803189999998</v>
      </c>
      <c r="AO2324" t="s">
        <v>23292</v>
      </c>
      <c r="AZ2324" s="2"/>
      <c r="BF2324">
        <v>-0.22695799999999999</v>
      </c>
      <c r="BG2324">
        <v>0.10103626943005173</v>
      </c>
      <c r="BH2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24">
        <f>WEEKDAY(ResumoApostas__2[[#This Row],[Data/Hora Aposta Realizada no BetinAsia]])</f>
        <v>1</v>
      </c>
    </row>
    <row r="2325" spans="1:61" x14ac:dyDescent="0.35">
      <c r="A2325">
        <v>10479</v>
      </c>
      <c r="D2325" s="2">
        <v>45969.048611111109</v>
      </c>
      <c r="E2325">
        <v>2.52</v>
      </c>
      <c r="G2325">
        <v>0</v>
      </c>
      <c r="H2325" t="s">
        <v>61133</v>
      </c>
      <c r="I2325" t="s">
        <v>61134</v>
      </c>
      <c r="J2325" t="s">
        <v>61135</v>
      </c>
      <c r="K2325" t="s">
        <v>14421</v>
      </c>
      <c r="L2325" t="s">
        <v>55182</v>
      </c>
      <c r="M2325" t="s">
        <v>55234</v>
      </c>
      <c r="N2325" t="s">
        <v>36</v>
      </c>
      <c r="R2325">
        <v>10479</v>
      </c>
      <c r="S2325" t="s">
        <v>37</v>
      </c>
      <c r="T2325">
        <v>1</v>
      </c>
      <c r="U2325">
        <v>50</v>
      </c>
      <c r="W2325">
        <v>0</v>
      </c>
      <c r="X2325" t="s">
        <v>38</v>
      </c>
      <c r="Y2325">
        <v>0.33333299999999999</v>
      </c>
      <c r="Z2325">
        <v>2480</v>
      </c>
      <c r="AA2325" s="2">
        <v>45969.173611111109</v>
      </c>
      <c r="AB2325" t="s">
        <v>19927</v>
      </c>
      <c r="AC2325" t="s">
        <v>19928</v>
      </c>
      <c r="AD2325" s="2">
        <v>45969.416666666664</v>
      </c>
      <c r="AE2325" t="s">
        <v>10184</v>
      </c>
      <c r="AF2325">
        <v>0.14341639589999999</v>
      </c>
      <c r="AG2325">
        <v>-0.25740909210000001</v>
      </c>
      <c r="AH2325" t="s">
        <v>14421</v>
      </c>
      <c r="AI2325" t="s">
        <v>10190</v>
      </c>
      <c r="AJ2325">
        <v>2.52</v>
      </c>
      <c r="AK2325" t="s">
        <v>19474</v>
      </c>
      <c r="AL2325">
        <v>350</v>
      </c>
      <c r="AM2325" t="s">
        <v>19925</v>
      </c>
      <c r="AN2325">
        <v>3.3935239082000002</v>
      </c>
      <c r="AO2325" t="s">
        <v>19928</v>
      </c>
      <c r="AZ2325" s="2"/>
      <c r="BF2325">
        <v>-0.26919599999999999</v>
      </c>
      <c r="BG2325">
        <v>1.5873015873015886E-2</v>
      </c>
      <c r="BH2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25">
        <f>WEEKDAY(ResumoApostas__2[[#This Row],[Data/Hora Aposta Realizada no BetinAsia]])</f>
        <v>7</v>
      </c>
    </row>
    <row r="2326" spans="1:61" x14ac:dyDescent="0.35">
      <c r="A2326">
        <v>13872</v>
      </c>
      <c r="D2326" s="2">
        <v>45984.04583333333</v>
      </c>
      <c r="E2326">
        <v>2.234</v>
      </c>
      <c r="G2326">
        <v>0</v>
      </c>
      <c r="H2326" t="s">
        <v>61041</v>
      </c>
      <c r="I2326" t="s">
        <v>61042</v>
      </c>
      <c r="J2326" t="s">
        <v>57281</v>
      </c>
      <c r="K2326" t="s">
        <v>10189</v>
      </c>
      <c r="L2326" t="s">
        <v>55187</v>
      </c>
      <c r="M2326" t="s">
        <v>55188</v>
      </c>
      <c r="N2326" t="s">
        <v>36</v>
      </c>
      <c r="R2326">
        <v>13872</v>
      </c>
      <c r="S2326" t="s">
        <v>37</v>
      </c>
      <c r="T2326">
        <v>1</v>
      </c>
      <c r="U2326">
        <v>50</v>
      </c>
      <c r="W2326">
        <v>0</v>
      </c>
      <c r="X2326" t="s">
        <v>38</v>
      </c>
      <c r="Y2326">
        <v>5.0000000000000001E-3</v>
      </c>
      <c r="Z2326">
        <v>2040</v>
      </c>
      <c r="AA2326" s="2">
        <v>45984.17083333333</v>
      </c>
      <c r="AB2326" t="s">
        <v>25210</v>
      </c>
      <c r="AC2326" t="s">
        <v>25211</v>
      </c>
      <c r="AD2326" s="2">
        <v>45984.583333333336</v>
      </c>
      <c r="AE2326" t="s">
        <v>10184</v>
      </c>
      <c r="AF2326">
        <v>4.1570770799999997E-2</v>
      </c>
      <c r="AG2326">
        <v>6.3780394300000001E-2</v>
      </c>
      <c r="AH2326" t="s">
        <v>10189</v>
      </c>
      <c r="AI2326" t="s">
        <v>10190</v>
      </c>
      <c r="AJ2326">
        <v>2.234</v>
      </c>
      <c r="AK2326" t="s">
        <v>22956</v>
      </c>
      <c r="AL2326">
        <v>594</v>
      </c>
      <c r="AM2326" t="s">
        <v>25208</v>
      </c>
      <c r="AN2326">
        <v>2.1000575043</v>
      </c>
      <c r="AO2326" t="s">
        <v>25211</v>
      </c>
      <c r="AZ2326" s="2"/>
      <c r="BF2326">
        <v>-2.8597999999999998E-2</v>
      </c>
      <c r="BG2326">
        <v>8.6839749328558619E-2</v>
      </c>
      <c r="BH2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26">
        <f>WEEKDAY(ResumoApostas__2[[#This Row],[Data/Hora Aposta Realizada no BetinAsia]])</f>
        <v>1</v>
      </c>
    </row>
    <row r="2327" spans="1:61" x14ac:dyDescent="0.35">
      <c r="A2327">
        <v>13870</v>
      </c>
      <c r="D2327" s="2">
        <v>45984.044444444444</v>
      </c>
      <c r="E2327">
        <v>1.98</v>
      </c>
      <c r="G2327">
        <v>0</v>
      </c>
      <c r="H2327" t="s">
        <v>61046</v>
      </c>
      <c r="I2327" t="s">
        <v>61047</v>
      </c>
      <c r="J2327" t="s">
        <v>56028</v>
      </c>
      <c r="K2327" t="s">
        <v>10189</v>
      </c>
      <c r="L2327" t="s">
        <v>55187</v>
      </c>
      <c r="M2327" t="s">
        <v>55188</v>
      </c>
      <c r="N2327" t="s">
        <v>36</v>
      </c>
      <c r="R2327">
        <v>13870</v>
      </c>
      <c r="S2327" t="s">
        <v>37</v>
      </c>
      <c r="T2327">
        <v>1</v>
      </c>
      <c r="U2327">
        <v>67</v>
      </c>
      <c r="W2327">
        <v>0</v>
      </c>
      <c r="X2327" t="s">
        <v>38</v>
      </c>
      <c r="Y2327">
        <v>5.0000000000000001E-3</v>
      </c>
      <c r="Z2327">
        <v>1740</v>
      </c>
      <c r="AA2327" s="2">
        <v>45984.169444444444</v>
      </c>
      <c r="AB2327" t="s">
        <v>25218</v>
      </c>
      <c r="AC2327" t="s">
        <v>25219</v>
      </c>
      <c r="AD2327" s="2">
        <v>45984.4375</v>
      </c>
      <c r="AE2327" t="s">
        <v>10184</v>
      </c>
      <c r="AF2327">
        <v>6.8866507300000004E-2</v>
      </c>
      <c r="AG2327">
        <v>-7.3330176699999999E-2</v>
      </c>
      <c r="AH2327" t="s">
        <v>10189</v>
      </c>
      <c r="AI2327" t="s">
        <v>10190</v>
      </c>
      <c r="AJ2327">
        <v>1.98</v>
      </c>
      <c r="AK2327" t="s">
        <v>22956</v>
      </c>
      <c r="AL2327">
        <v>386</v>
      </c>
      <c r="AM2327" t="s">
        <v>25216</v>
      </c>
      <c r="AN2327">
        <v>2.136683369</v>
      </c>
      <c r="AO2327" t="s">
        <v>25219</v>
      </c>
      <c r="AZ2327" s="2"/>
      <c r="BF2327">
        <v>-0.18565400000000001</v>
      </c>
      <c r="BG2327">
        <v>0.12121212121212122</v>
      </c>
      <c r="BH2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27">
        <f>WEEKDAY(ResumoApostas__2[[#This Row],[Data/Hora Aposta Realizada no BetinAsia]])</f>
        <v>1</v>
      </c>
    </row>
    <row r="2328" spans="1:61" x14ac:dyDescent="0.35">
      <c r="A2328">
        <v>13869</v>
      </c>
      <c r="D2328" s="2">
        <v>45984.043749999997</v>
      </c>
      <c r="E2328">
        <v>1.99</v>
      </c>
      <c r="G2328">
        <v>0</v>
      </c>
      <c r="H2328" t="s">
        <v>61051</v>
      </c>
      <c r="I2328" t="s">
        <v>61052</v>
      </c>
      <c r="J2328" t="s">
        <v>61053</v>
      </c>
      <c r="K2328" t="s">
        <v>14421</v>
      </c>
      <c r="L2328" t="s">
        <v>55187</v>
      </c>
      <c r="M2328" t="s">
        <v>55365</v>
      </c>
      <c r="N2328" t="s">
        <v>36</v>
      </c>
      <c r="R2328">
        <v>13869</v>
      </c>
      <c r="S2328" t="s">
        <v>37</v>
      </c>
      <c r="T2328">
        <v>1</v>
      </c>
      <c r="U2328">
        <v>63</v>
      </c>
      <c r="W2328">
        <v>0</v>
      </c>
      <c r="X2328" t="s">
        <v>38</v>
      </c>
      <c r="Y2328">
        <v>5.0000000000000001E-3</v>
      </c>
      <c r="Z2328">
        <v>1793</v>
      </c>
      <c r="AA2328" s="2">
        <v>45984.168749999997</v>
      </c>
      <c r="AB2328" t="s">
        <v>36742</v>
      </c>
      <c r="AC2328" t="s">
        <v>36743</v>
      </c>
      <c r="AD2328" s="2">
        <v>45984.583333333336</v>
      </c>
      <c r="AE2328" t="s">
        <v>10184</v>
      </c>
      <c r="AF2328">
        <v>3.78411627E-2</v>
      </c>
      <c r="AG2328">
        <v>-0.13834664999999999</v>
      </c>
      <c r="AH2328" t="s">
        <v>14421</v>
      </c>
      <c r="AI2328" t="s">
        <v>10190</v>
      </c>
      <c r="AJ2328">
        <v>1.99</v>
      </c>
      <c r="AK2328" t="s">
        <v>36487</v>
      </c>
      <c r="AL2328">
        <v>597</v>
      </c>
      <c r="AM2328" t="s">
        <v>36740</v>
      </c>
      <c r="AN2328">
        <v>2.3095134488000002</v>
      </c>
      <c r="AO2328" t="s">
        <v>61054</v>
      </c>
      <c r="AZ2328" s="2"/>
      <c r="BF2328">
        <v>-0.22364600000000001</v>
      </c>
      <c r="BG2328">
        <v>9.8994974874371894E-2</v>
      </c>
      <c r="BH2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28">
        <f>WEEKDAY(ResumoApostas__2[[#This Row],[Data/Hora Aposta Realizada no BetinAsia]])</f>
        <v>1</v>
      </c>
    </row>
    <row r="2329" spans="1:61" x14ac:dyDescent="0.35">
      <c r="A2329">
        <v>10502</v>
      </c>
      <c r="D2329" s="2">
        <v>45969.0625</v>
      </c>
      <c r="E2329">
        <v>2.12</v>
      </c>
      <c r="G2329">
        <v>0</v>
      </c>
      <c r="H2329" t="s">
        <v>61142</v>
      </c>
      <c r="I2329" t="s">
        <v>55386</v>
      </c>
      <c r="J2329" t="s">
        <v>61143</v>
      </c>
      <c r="K2329" t="s">
        <v>14421</v>
      </c>
      <c r="L2329" t="s">
        <v>55182</v>
      </c>
      <c r="M2329" t="s">
        <v>55206</v>
      </c>
      <c r="N2329" t="s">
        <v>36</v>
      </c>
      <c r="R2329">
        <v>10502</v>
      </c>
      <c r="S2329" t="s">
        <v>37</v>
      </c>
      <c r="T2329">
        <v>1</v>
      </c>
      <c r="U2329">
        <v>25</v>
      </c>
      <c r="W2329">
        <v>0</v>
      </c>
      <c r="X2329" t="s">
        <v>38</v>
      </c>
      <c r="Y2329">
        <v>0.33333299999999999</v>
      </c>
      <c r="Z2329">
        <v>2090</v>
      </c>
      <c r="AA2329" s="2">
        <v>45969.1875</v>
      </c>
      <c r="AB2329" t="s">
        <v>45733</v>
      </c>
      <c r="AC2329" t="s">
        <v>45734</v>
      </c>
      <c r="AD2329" s="2">
        <v>45969.416666666664</v>
      </c>
      <c r="AE2329" t="s">
        <v>10184</v>
      </c>
      <c r="AF2329">
        <v>3.3228437800000003E-2</v>
      </c>
      <c r="AG2329">
        <v>-9.2307692299999994E-2</v>
      </c>
      <c r="AH2329" t="s">
        <v>14421</v>
      </c>
      <c r="AI2329" t="s">
        <v>10190</v>
      </c>
      <c r="AJ2329">
        <v>2.12</v>
      </c>
      <c r="AK2329" t="s">
        <v>36487</v>
      </c>
      <c r="AL2329">
        <v>330</v>
      </c>
      <c r="AM2329" t="s">
        <v>45732</v>
      </c>
      <c r="AN2329">
        <v>2.3355932202999998</v>
      </c>
      <c r="AO2329" t="s">
        <v>45734</v>
      </c>
      <c r="AZ2329" s="2"/>
      <c r="BF2329">
        <v>-0.105152</v>
      </c>
      <c r="BG2329">
        <v>1.4150943396226532E-2</v>
      </c>
      <c r="BH2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29">
        <f>WEEKDAY(ResumoApostas__2[[#This Row],[Data/Hora Aposta Realizada no BetinAsia]])</f>
        <v>7</v>
      </c>
    </row>
    <row r="2330" spans="1:61" x14ac:dyDescent="0.35">
      <c r="A2330">
        <v>13863</v>
      </c>
      <c r="D2330" s="2">
        <v>45984.017361111109</v>
      </c>
      <c r="E2330">
        <v>1.92</v>
      </c>
      <c r="G2330">
        <v>0</v>
      </c>
      <c r="H2330" t="s">
        <v>61057</v>
      </c>
      <c r="I2330" t="s">
        <v>61058</v>
      </c>
      <c r="J2330" t="s">
        <v>55502</v>
      </c>
      <c r="K2330" t="s">
        <v>10189</v>
      </c>
      <c r="L2330" t="s">
        <v>55182</v>
      </c>
      <c r="M2330" t="s">
        <v>55365</v>
      </c>
      <c r="N2330" t="s">
        <v>36</v>
      </c>
      <c r="R2330">
        <v>13863</v>
      </c>
      <c r="S2330" t="s">
        <v>37</v>
      </c>
      <c r="T2330">
        <v>1</v>
      </c>
      <c r="U2330">
        <v>152</v>
      </c>
      <c r="W2330">
        <v>0</v>
      </c>
      <c r="X2330" t="s">
        <v>38</v>
      </c>
      <c r="Y2330">
        <v>5.0000000000000001E-3</v>
      </c>
      <c r="Z2330">
        <v>1740</v>
      </c>
      <c r="AA2330" s="2">
        <v>45984.142361111109</v>
      </c>
      <c r="AB2330" t="s">
        <v>12947</v>
      </c>
      <c r="AC2330" t="s">
        <v>12948</v>
      </c>
      <c r="AD2330" s="2">
        <v>45984.541666666664</v>
      </c>
      <c r="AE2330" t="s">
        <v>10184</v>
      </c>
      <c r="AF2330">
        <v>4.1135902600000003E-2</v>
      </c>
      <c r="AG2330">
        <v>5.3983977500000002E-2</v>
      </c>
      <c r="AH2330" t="s">
        <v>10189</v>
      </c>
      <c r="AI2330" t="s">
        <v>10190</v>
      </c>
      <c r="AJ2330">
        <v>1.92</v>
      </c>
      <c r="AK2330" t="s">
        <v>10192</v>
      </c>
      <c r="AL2330">
        <v>575</v>
      </c>
      <c r="AM2330" t="s">
        <v>12945</v>
      </c>
      <c r="AN2330">
        <v>1.8216595707000001</v>
      </c>
      <c r="AO2330" t="s">
        <v>12948</v>
      </c>
      <c r="AZ2330" s="2"/>
      <c r="BF2330">
        <v>-4.4826999999999999E-2</v>
      </c>
      <c r="BG2330">
        <v>9.3749999999999972E-2</v>
      </c>
      <c r="BH2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30">
        <f>WEEKDAY(ResumoApostas__2[[#This Row],[Data/Hora Aposta Realizada no BetinAsia]])</f>
        <v>1</v>
      </c>
    </row>
    <row r="2331" spans="1:61" x14ac:dyDescent="0.35">
      <c r="A2331">
        <v>13851</v>
      </c>
      <c r="D2331" s="2">
        <v>45983.990972222222</v>
      </c>
      <c r="E2331">
        <v>2.02</v>
      </c>
      <c r="G2331">
        <v>0</v>
      </c>
      <c r="H2331" t="s">
        <v>61065</v>
      </c>
      <c r="I2331" t="s">
        <v>61066</v>
      </c>
      <c r="J2331" t="s">
        <v>61067</v>
      </c>
      <c r="K2331" t="s">
        <v>10189</v>
      </c>
      <c r="L2331" t="s">
        <v>55187</v>
      </c>
      <c r="M2331" t="s">
        <v>36</v>
      </c>
      <c r="N2331" t="s">
        <v>36</v>
      </c>
      <c r="R2331">
        <v>13851</v>
      </c>
      <c r="S2331" t="s">
        <v>37</v>
      </c>
      <c r="T2331">
        <v>1</v>
      </c>
      <c r="U2331">
        <v>36</v>
      </c>
      <c r="W2331">
        <v>0</v>
      </c>
      <c r="X2331" t="s">
        <v>38</v>
      </c>
      <c r="Y2331">
        <v>5.0000000000000001E-3</v>
      </c>
      <c r="Z2331">
        <v>1699</v>
      </c>
      <c r="AA2331" s="2">
        <v>45984.115972222222</v>
      </c>
      <c r="AB2331" t="s">
        <v>25224</v>
      </c>
      <c r="AC2331" t="s">
        <v>25225</v>
      </c>
      <c r="AD2331" s="2">
        <v>45984.166666666664</v>
      </c>
      <c r="AE2331" t="s">
        <v>10184</v>
      </c>
      <c r="AF2331">
        <v>5.9199364999999997E-2</v>
      </c>
      <c r="AG2331">
        <v>0.155710925</v>
      </c>
      <c r="AH2331" t="s">
        <v>10189</v>
      </c>
      <c r="AI2331" t="s">
        <v>10190</v>
      </c>
      <c r="AJ2331">
        <v>2.02</v>
      </c>
      <c r="AK2331" t="s">
        <v>22956</v>
      </c>
      <c r="AL2331">
        <v>73</v>
      </c>
      <c r="AM2331" t="s">
        <v>25223</v>
      </c>
      <c r="AN2331">
        <v>1.7478419182</v>
      </c>
      <c r="AO2331" t="s">
        <v>25225</v>
      </c>
      <c r="AZ2331" s="2"/>
      <c r="BF2331">
        <v>-2.7944E-2</v>
      </c>
      <c r="BG2331">
        <v>0.15891089108910889</v>
      </c>
      <c r="BH2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1">
        <f>WEEKDAY(ResumoApostas__2[[#This Row],[Data/Hora Aposta Realizada no BetinAsia]])</f>
        <v>7</v>
      </c>
    </row>
    <row r="2332" spans="1:61" x14ac:dyDescent="0.35">
      <c r="A2332">
        <v>13847</v>
      </c>
      <c r="D2332" s="2">
        <v>45983.963194444441</v>
      </c>
      <c r="E2332">
        <v>2.1760000000000002</v>
      </c>
      <c r="G2332">
        <v>0</v>
      </c>
      <c r="H2332" t="s">
        <v>61068</v>
      </c>
      <c r="I2332" t="s">
        <v>55797</v>
      </c>
      <c r="J2332" t="s">
        <v>61069</v>
      </c>
      <c r="K2332" t="s">
        <v>10189</v>
      </c>
      <c r="L2332" t="s">
        <v>55187</v>
      </c>
      <c r="M2332" t="s">
        <v>55188</v>
      </c>
      <c r="N2332" t="s">
        <v>36</v>
      </c>
      <c r="R2332">
        <v>13847</v>
      </c>
      <c r="S2332" t="s">
        <v>37</v>
      </c>
      <c r="T2332">
        <v>1</v>
      </c>
      <c r="U2332">
        <v>27</v>
      </c>
      <c r="W2332">
        <v>0</v>
      </c>
      <c r="X2332" t="s">
        <v>38</v>
      </c>
      <c r="Y2332">
        <v>5.0000000000000001E-3</v>
      </c>
      <c r="Z2332">
        <v>1925</v>
      </c>
      <c r="AA2332" s="2">
        <v>45984.088194444441</v>
      </c>
      <c r="AB2332" t="s">
        <v>25231</v>
      </c>
      <c r="AC2332" t="s">
        <v>25232</v>
      </c>
      <c r="AD2332" s="2">
        <v>45984.166666666664</v>
      </c>
      <c r="AE2332" t="s">
        <v>10184</v>
      </c>
      <c r="AF2332">
        <v>5.0758481799999998E-2</v>
      </c>
      <c r="AG2332">
        <v>5.5443154600000003E-2</v>
      </c>
      <c r="AH2332" t="s">
        <v>10189</v>
      </c>
      <c r="AI2332" t="s">
        <v>10190</v>
      </c>
      <c r="AJ2332">
        <v>2.1760000000000002</v>
      </c>
      <c r="AK2332" t="s">
        <v>22956</v>
      </c>
      <c r="AL2332">
        <v>113</v>
      </c>
      <c r="AM2332" t="s">
        <v>25229</v>
      </c>
      <c r="AN2332">
        <v>2.0616932238999999</v>
      </c>
      <c r="AO2332" t="s">
        <v>25232</v>
      </c>
      <c r="AZ2332" s="2"/>
      <c r="BF2332">
        <v>-6.6300999999999999E-2</v>
      </c>
      <c r="BG2332">
        <v>0.1153492647058824</v>
      </c>
      <c r="BH2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2">
        <f>WEEKDAY(ResumoApostas__2[[#This Row],[Data/Hora Aposta Realizada no BetinAsia]])</f>
        <v>7</v>
      </c>
    </row>
    <row r="2333" spans="1:61" x14ac:dyDescent="0.35">
      <c r="A2333">
        <v>13845</v>
      </c>
      <c r="D2333" s="2">
        <v>45983.961111111108</v>
      </c>
      <c r="E2333">
        <v>1.99</v>
      </c>
      <c r="G2333">
        <v>0</v>
      </c>
      <c r="H2333" t="s">
        <v>61070</v>
      </c>
      <c r="I2333" t="s">
        <v>61071</v>
      </c>
      <c r="J2333" t="s">
        <v>61072</v>
      </c>
      <c r="K2333" t="s">
        <v>10189</v>
      </c>
      <c r="L2333" t="s">
        <v>55187</v>
      </c>
      <c r="M2333" t="s">
        <v>55195</v>
      </c>
      <c r="N2333" t="s">
        <v>36</v>
      </c>
      <c r="R2333">
        <v>13845</v>
      </c>
      <c r="S2333" t="s">
        <v>37</v>
      </c>
      <c r="T2333">
        <v>1</v>
      </c>
      <c r="U2333">
        <v>31</v>
      </c>
      <c r="W2333">
        <v>0</v>
      </c>
      <c r="X2333" t="s">
        <v>38</v>
      </c>
      <c r="Y2333">
        <v>5.0000000000000001E-3</v>
      </c>
      <c r="Z2333">
        <v>1793</v>
      </c>
      <c r="AA2333" s="2">
        <v>45984.086111111108</v>
      </c>
      <c r="AB2333" t="s">
        <v>38317</v>
      </c>
      <c r="AC2333" t="s">
        <v>38318</v>
      </c>
      <c r="AD2333" s="2">
        <v>45984.166666666664</v>
      </c>
      <c r="AE2333" t="s">
        <v>10184</v>
      </c>
      <c r="AF2333">
        <v>3.5458095299999999E-2</v>
      </c>
      <c r="AG2333">
        <v>3.54580954E-2</v>
      </c>
      <c r="AH2333" t="s">
        <v>10189</v>
      </c>
      <c r="AI2333" t="s">
        <v>10190</v>
      </c>
      <c r="AJ2333">
        <v>1.99</v>
      </c>
      <c r="AK2333" t="s">
        <v>36487</v>
      </c>
      <c r="AL2333">
        <v>116</v>
      </c>
      <c r="AM2333" t="s">
        <v>38315</v>
      </c>
      <c r="AN2333">
        <v>1.921854693</v>
      </c>
      <c r="AO2333" t="s">
        <v>38318</v>
      </c>
      <c r="AZ2333" s="2"/>
      <c r="BF2333">
        <v>-6.7046999999999995E-2</v>
      </c>
      <c r="BG2333">
        <v>9.8994974874371894E-2</v>
      </c>
      <c r="BH2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33">
        <f>WEEKDAY(ResumoApostas__2[[#This Row],[Data/Hora Aposta Realizada no BetinAsia]])</f>
        <v>7</v>
      </c>
    </row>
    <row r="2334" spans="1:61" x14ac:dyDescent="0.35">
      <c r="A2334">
        <v>13844</v>
      </c>
      <c r="D2334" s="2">
        <v>45983.960416666669</v>
      </c>
      <c r="E2334">
        <v>2.149</v>
      </c>
      <c r="G2334">
        <v>0</v>
      </c>
      <c r="H2334" t="s">
        <v>61076</v>
      </c>
      <c r="I2334" t="s">
        <v>61077</v>
      </c>
      <c r="J2334" t="s">
        <v>61078</v>
      </c>
      <c r="K2334" t="s">
        <v>10189</v>
      </c>
      <c r="L2334" t="s">
        <v>55182</v>
      </c>
      <c r="M2334" t="s">
        <v>55188</v>
      </c>
      <c r="N2334" t="s">
        <v>36</v>
      </c>
      <c r="R2334">
        <v>13844</v>
      </c>
      <c r="S2334" t="s">
        <v>37</v>
      </c>
      <c r="T2334">
        <v>1</v>
      </c>
      <c r="U2334">
        <v>81</v>
      </c>
      <c r="W2334">
        <v>0</v>
      </c>
      <c r="X2334" t="s">
        <v>38</v>
      </c>
      <c r="Y2334">
        <v>5.0000000000000001E-3</v>
      </c>
      <c r="Z2334">
        <v>1925</v>
      </c>
      <c r="AA2334" s="2">
        <v>45984.085416666669</v>
      </c>
      <c r="AB2334" t="s">
        <v>28954</v>
      </c>
      <c r="AC2334" t="s">
        <v>28955</v>
      </c>
      <c r="AD2334" s="2">
        <v>45984.166666666664</v>
      </c>
      <c r="AE2334" t="s">
        <v>10184</v>
      </c>
      <c r="AF2334">
        <v>3.1394744799999999E-2</v>
      </c>
      <c r="AG2334">
        <v>0.1344206406</v>
      </c>
      <c r="AH2334" t="s">
        <v>10189</v>
      </c>
      <c r="AI2334" t="s">
        <v>10190</v>
      </c>
      <c r="AJ2334">
        <v>2.149</v>
      </c>
      <c r="AK2334" t="s">
        <v>22956</v>
      </c>
      <c r="AL2334">
        <v>117</v>
      </c>
      <c r="AM2334" t="s">
        <v>28952</v>
      </c>
      <c r="AN2334">
        <v>1.8943590438</v>
      </c>
      <c r="AO2334" t="s">
        <v>28955</v>
      </c>
      <c r="AZ2334" s="2"/>
      <c r="BF2334">
        <v>1.6174999999999998E-2</v>
      </c>
      <c r="BG2334">
        <v>0.10423452768729641</v>
      </c>
      <c r="BH2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4">
        <f>WEEKDAY(ResumoApostas__2[[#This Row],[Data/Hora Aposta Realizada no BetinAsia]])</f>
        <v>7</v>
      </c>
    </row>
    <row r="2335" spans="1:61" x14ac:dyDescent="0.35">
      <c r="A2335">
        <v>13841</v>
      </c>
      <c r="D2335" s="2">
        <v>45983.926388888889</v>
      </c>
      <c r="E2335">
        <v>1.72</v>
      </c>
      <c r="G2335">
        <v>0</v>
      </c>
      <c r="H2335" t="s">
        <v>61083</v>
      </c>
      <c r="I2335" t="s">
        <v>57320</v>
      </c>
      <c r="J2335" t="s">
        <v>57526</v>
      </c>
      <c r="K2335" t="s">
        <v>10189</v>
      </c>
      <c r="L2335" t="s">
        <v>55182</v>
      </c>
      <c r="M2335" t="s">
        <v>56001</v>
      </c>
      <c r="N2335" t="s">
        <v>36</v>
      </c>
      <c r="R2335">
        <v>13841</v>
      </c>
      <c r="S2335" t="s">
        <v>37</v>
      </c>
      <c r="T2335">
        <v>1</v>
      </c>
      <c r="U2335">
        <v>204</v>
      </c>
      <c r="W2335">
        <v>0</v>
      </c>
      <c r="X2335" t="s">
        <v>38</v>
      </c>
      <c r="Y2335">
        <v>5.0000000000000001E-3</v>
      </c>
      <c r="Z2335">
        <v>1552</v>
      </c>
      <c r="AA2335" s="2">
        <v>45984.051388888889</v>
      </c>
      <c r="AB2335" t="s">
        <v>12961</v>
      </c>
      <c r="AC2335" t="s">
        <v>12962</v>
      </c>
      <c r="AD2335" s="2">
        <v>45984.541666666664</v>
      </c>
      <c r="AE2335" t="s">
        <v>10184</v>
      </c>
      <c r="AF2335">
        <v>4.34340561E-2</v>
      </c>
      <c r="AG2335">
        <v>5.9022467100000003E-2</v>
      </c>
      <c r="AH2335" t="s">
        <v>10189</v>
      </c>
      <c r="AI2335" t="s">
        <v>10190</v>
      </c>
      <c r="AJ2335">
        <v>1.72</v>
      </c>
      <c r="AK2335" t="s">
        <v>10192</v>
      </c>
      <c r="AL2335">
        <v>706</v>
      </c>
      <c r="AM2335" t="s">
        <v>12959</v>
      </c>
      <c r="AN2335">
        <v>1.6241392921</v>
      </c>
      <c r="AO2335" t="s">
        <v>61084</v>
      </c>
      <c r="AZ2335" s="2"/>
      <c r="BF2335">
        <v>-4.4416999999999998E-2</v>
      </c>
      <c r="BG2335">
        <v>9.767441860465112E-2</v>
      </c>
      <c r="BH2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35">
        <f>WEEKDAY(ResumoApostas__2[[#This Row],[Data/Hora Aposta Realizada no BetinAsia]])</f>
        <v>7</v>
      </c>
    </row>
    <row r="2336" spans="1:61" x14ac:dyDescent="0.35">
      <c r="A2336">
        <v>13838</v>
      </c>
      <c r="D2336" s="2">
        <v>45983.904861111114</v>
      </c>
      <c r="E2336">
        <v>2.44</v>
      </c>
      <c r="G2336">
        <v>0</v>
      </c>
      <c r="H2336" t="s">
        <v>61089</v>
      </c>
      <c r="I2336" t="s">
        <v>61090</v>
      </c>
      <c r="J2336" t="s">
        <v>61091</v>
      </c>
      <c r="K2336" t="s">
        <v>14421</v>
      </c>
      <c r="L2336" t="s">
        <v>55187</v>
      </c>
      <c r="M2336" t="s">
        <v>55234</v>
      </c>
      <c r="N2336" t="s">
        <v>36</v>
      </c>
      <c r="R2336">
        <v>13838</v>
      </c>
      <c r="S2336" t="s">
        <v>37</v>
      </c>
      <c r="T2336">
        <v>1</v>
      </c>
      <c r="U2336">
        <v>50</v>
      </c>
      <c r="W2336">
        <v>0</v>
      </c>
      <c r="X2336" t="s">
        <v>38</v>
      </c>
      <c r="Y2336">
        <v>5.0000000000000001E-3</v>
      </c>
      <c r="Z2336">
        <v>2120</v>
      </c>
      <c r="AA2336" s="2">
        <v>45984.029861111114</v>
      </c>
      <c r="AB2336" t="s">
        <v>19724</v>
      </c>
      <c r="AC2336" t="s">
        <v>19725</v>
      </c>
      <c r="AD2336" s="2">
        <v>45984.447916666664</v>
      </c>
      <c r="AE2336" t="s">
        <v>10184</v>
      </c>
      <c r="AF2336">
        <v>6.7113489100000007E-2</v>
      </c>
      <c r="AG2336">
        <v>-4.6933538099999998E-2</v>
      </c>
      <c r="AH2336" t="s">
        <v>14421</v>
      </c>
      <c r="AI2336" t="s">
        <v>10190</v>
      </c>
      <c r="AJ2336">
        <v>2.44</v>
      </c>
      <c r="AK2336" t="s">
        <v>19474</v>
      </c>
      <c r="AL2336">
        <v>602</v>
      </c>
      <c r="AM2336" t="s">
        <v>19722</v>
      </c>
      <c r="AN2336">
        <v>2.5601572371999999</v>
      </c>
      <c r="AO2336" t="s">
        <v>19725</v>
      </c>
      <c r="AZ2336" s="2"/>
      <c r="BF2336">
        <v>-0.171926</v>
      </c>
      <c r="BG2336">
        <v>0.13114754098360648</v>
      </c>
      <c r="BH2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36">
        <f>WEEKDAY(ResumoApostas__2[[#This Row],[Data/Hora Aposta Realizada no BetinAsia]])</f>
        <v>7</v>
      </c>
    </row>
    <row r="2337" spans="1:61" x14ac:dyDescent="0.35">
      <c r="A2337">
        <v>13812</v>
      </c>
      <c r="D2337" s="2">
        <v>45983.776388888888</v>
      </c>
      <c r="E2337">
        <v>1.9</v>
      </c>
      <c r="G2337">
        <v>0</v>
      </c>
      <c r="H2337" t="s">
        <v>61096</v>
      </c>
      <c r="I2337" t="s">
        <v>61097</v>
      </c>
      <c r="J2337" t="s">
        <v>55422</v>
      </c>
      <c r="K2337" t="s">
        <v>10189</v>
      </c>
      <c r="L2337" t="s">
        <v>55182</v>
      </c>
      <c r="M2337" t="s">
        <v>56001</v>
      </c>
      <c r="N2337" t="s">
        <v>36</v>
      </c>
      <c r="R2337">
        <v>13812</v>
      </c>
      <c r="S2337" t="s">
        <v>37</v>
      </c>
      <c r="T2337">
        <v>1</v>
      </c>
      <c r="U2337">
        <v>208</v>
      </c>
      <c r="W2337">
        <v>0</v>
      </c>
      <c r="X2337" t="s">
        <v>38</v>
      </c>
      <c r="Y2337">
        <v>0.34804800000000002</v>
      </c>
      <c r="Z2337">
        <v>1900</v>
      </c>
      <c r="AA2337" s="2">
        <v>45983.901388888888</v>
      </c>
      <c r="AB2337" t="s">
        <v>28969</v>
      </c>
      <c r="AC2337" t="s">
        <v>28970</v>
      </c>
      <c r="AD2337" s="2">
        <v>45984.041666666664</v>
      </c>
      <c r="AE2337" t="s">
        <v>10184</v>
      </c>
      <c r="AF2337">
        <v>4.5321845100000001E-2</v>
      </c>
      <c r="AG2337">
        <v>-2.8387122899999999E-2</v>
      </c>
      <c r="AH2337" t="s">
        <v>10189</v>
      </c>
      <c r="AI2337" t="s">
        <v>10190</v>
      </c>
      <c r="AJ2337">
        <v>1.9</v>
      </c>
      <c r="AK2337" t="s">
        <v>22956</v>
      </c>
      <c r="AL2337">
        <v>202</v>
      </c>
      <c r="AM2337" t="s">
        <v>28968</v>
      </c>
      <c r="AN2337">
        <v>1.9555113408</v>
      </c>
      <c r="AO2337" t="s">
        <v>61098</v>
      </c>
      <c r="AZ2337" s="2"/>
      <c r="BF2337">
        <v>-2.8386999999999999E-2</v>
      </c>
      <c r="BG2337">
        <v>0</v>
      </c>
      <c r="BH2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7">
        <f>WEEKDAY(ResumoApostas__2[[#This Row],[Data/Hora Aposta Realizada no BetinAsia]])</f>
        <v>7</v>
      </c>
    </row>
    <row r="2338" spans="1:61" x14ac:dyDescent="0.35">
      <c r="A2338">
        <v>10923</v>
      </c>
      <c r="D2338" s="2">
        <v>45969.347916666666</v>
      </c>
      <c r="E2338">
        <v>2.4700000000000002</v>
      </c>
      <c r="G2338">
        <v>0</v>
      </c>
      <c r="H2338" t="s">
        <v>61147</v>
      </c>
      <c r="I2338" t="s">
        <v>61148</v>
      </c>
      <c r="J2338" t="s">
        <v>61149</v>
      </c>
      <c r="K2338" t="s">
        <v>10189</v>
      </c>
      <c r="L2338" t="s">
        <v>55182</v>
      </c>
      <c r="M2338" t="s">
        <v>55188</v>
      </c>
      <c r="N2338" t="s">
        <v>36</v>
      </c>
      <c r="R2338">
        <v>10923</v>
      </c>
      <c r="S2338" t="s">
        <v>37</v>
      </c>
      <c r="T2338">
        <v>1</v>
      </c>
      <c r="U2338">
        <v>75</v>
      </c>
      <c r="W2338">
        <v>0</v>
      </c>
      <c r="X2338" t="s">
        <v>38</v>
      </c>
      <c r="Y2338">
        <v>0.33823799999999998</v>
      </c>
      <c r="Z2338">
        <v>2410</v>
      </c>
      <c r="AA2338" s="2">
        <v>45969.472916666666</v>
      </c>
      <c r="AB2338" t="s">
        <v>29696</v>
      </c>
      <c r="AC2338" t="s">
        <v>29697</v>
      </c>
      <c r="AD2338" s="2">
        <v>45969.708333333336</v>
      </c>
      <c r="AE2338" t="s">
        <v>10184</v>
      </c>
      <c r="AF2338">
        <v>0.14378745309999999</v>
      </c>
      <c r="AG2338">
        <v>-7.8863846299999998E-2</v>
      </c>
      <c r="AH2338" t="s">
        <v>10189</v>
      </c>
      <c r="AI2338" t="s">
        <v>10190</v>
      </c>
      <c r="AJ2338">
        <v>2.4700000000000002</v>
      </c>
      <c r="AK2338" t="s">
        <v>22956</v>
      </c>
      <c r="AL2338">
        <v>338</v>
      </c>
      <c r="AM2338" t="s">
        <v>29694</v>
      </c>
      <c r="AN2338">
        <v>2.6814711268</v>
      </c>
      <c r="AO2338" t="s">
        <v>29697</v>
      </c>
      <c r="AZ2338" s="2"/>
      <c r="BF2338">
        <v>-0.10124</v>
      </c>
      <c r="BG2338">
        <v>2.4291497975708523E-2</v>
      </c>
      <c r="BH2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8">
        <f>WEEKDAY(ResumoApostas__2[[#This Row],[Data/Hora Aposta Realizada no BetinAsia]])</f>
        <v>7</v>
      </c>
    </row>
    <row r="2339" spans="1:61" x14ac:dyDescent="0.35">
      <c r="A2339">
        <v>13743</v>
      </c>
      <c r="D2339" s="2">
        <v>45983.520138888889</v>
      </c>
      <c r="E2339">
        <v>1.95</v>
      </c>
      <c r="G2339">
        <v>0</v>
      </c>
      <c r="H2339" t="s">
        <v>61105</v>
      </c>
      <c r="I2339" t="s">
        <v>61106</v>
      </c>
      <c r="J2339" t="s">
        <v>61107</v>
      </c>
      <c r="K2339" t="s">
        <v>10189</v>
      </c>
      <c r="L2339" t="s">
        <v>55187</v>
      </c>
      <c r="M2339" t="s">
        <v>55188</v>
      </c>
      <c r="N2339" t="s">
        <v>36</v>
      </c>
      <c r="R2339">
        <v>13743</v>
      </c>
      <c r="S2339" t="s">
        <v>37</v>
      </c>
      <c r="T2339">
        <v>1</v>
      </c>
      <c r="U2339">
        <v>123</v>
      </c>
      <c r="W2339">
        <v>0</v>
      </c>
      <c r="X2339" t="s">
        <v>38</v>
      </c>
      <c r="Y2339">
        <v>0.33333299999999999</v>
      </c>
      <c r="Z2339">
        <v>1813</v>
      </c>
      <c r="AA2339" s="2">
        <v>45983.645138888889</v>
      </c>
      <c r="AB2339" t="s">
        <v>25254</v>
      </c>
      <c r="AC2339" t="s">
        <v>25255</v>
      </c>
      <c r="AD2339" s="2">
        <v>45983.791666666664</v>
      </c>
      <c r="AE2339" t="s">
        <v>10184</v>
      </c>
      <c r="AF2339">
        <v>3.0109413299999999E-2</v>
      </c>
      <c r="AG2339">
        <v>3.6946590999999999E-3</v>
      </c>
      <c r="AH2339" t="s">
        <v>10189</v>
      </c>
      <c r="AI2339" t="s">
        <v>10190</v>
      </c>
      <c r="AJ2339">
        <v>1.95</v>
      </c>
      <c r="AK2339" t="s">
        <v>22956</v>
      </c>
      <c r="AL2339">
        <v>211</v>
      </c>
      <c r="AM2339" t="s">
        <v>25252</v>
      </c>
      <c r="AN2339">
        <v>1.9428219353</v>
      </c>
      <c r="AO2339" t="s">
        <v>25255</v>
      </c>
      <c r="AZ2339" s="2"/>
      <c r="BF2339">
        <v>-6.6821000000000005E-2</v>
      </c>
      <c r="BG2339">
        <v>7.0256410256410259E-2</v>
      </c>
      <c r="BH2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39">
        <f>WEEKDAY(ResumoApostas__2[[#This Row],[Data/Hora Aposta Realizada no BetinAsia]])</f>
        <v>7</v>
      </c>
    </row>
    <row r="2340" spans="1:61" x14ac:dyDescent="0.35">
      <c r="A2340">
        <v>13726</v>
      </c>
      <c r="D2340" s="2">
        <v>45983.465277777781</v>
      </c>
      <c r="E2340">
        <v>2.19</v>
      </c>
      <c r="G2340">
        <v>0</v>
      </c>
      <c r="H2340" t="s">
        <v>61111</v>
      </c>
      <c r="I2340" t="s">
        <v>61112</v>
      </c>
      <c r="J2340" t="s">
        <v>61113</v>
      </c>
      <c r="K2340" t="s">
        <v>10189</v>
      </c>
      <c r="L2340" t="s">
        <v>55182</v>
      </c>
      <c r="M2340" t="s">
        <v>36</v>
      </c>
      <c r="N2340" t="s">
        <v>36</v>
      </c>
      <c r="R2340">
        <v>13726</v>
      </c>
      <c r="S2340" t="s">
        <v>37</v>
      </c>
      <c r="T2340">
        <v>1</v>
      </c>
      <c r="U2340">
        <v>102</v>
      </c>
      <c r="W2340">
        <v>0</v>
      </c>
      <c r="X2340" t="s">
        <v>38</v>
      </c>
      <c r="Y2340">
        <v>5.0000000000000001E-3</v>
      </c>
      <c r="Z2340">
        <v>1735</v>
      </c>
      <c r="AA2340" s="2">
        <v>45983.590277777781</v>
      </c>
      <c r="AB2340" t="s">
        <v>13001</v>
      </c>
      <c r="AC2340" t="s">
        <v>13002</v>
      </c>
      <c r="AD2340" s="2">
        <v>45983.75</v>
      </c>
      <c r="AE2340" t="s">
        <v>10184</v>
      </c>
      <c r="AF2340">
        <v>0.19819676680000001</v>
      </c>
      <c r="AG2340">
        <v>5.98598506E-2</v>
      </c>
      <c r="AH2340" t="s">
        <v>10189</v>
      </c>
      <c r="AI2340" t="s">
        <v>10190</v>
      </c>
      <c r="AJ2340">
        <v>2.19</v>
      </c>
      <c r="AK2340" t="s">
        <v>10192</v>
      </c>
      <c r="AL2340">
        <v>230</v>
      </c>
      <c r="AM2340" t="s">
        <v>12999</v>
      </c>
      <c r="AN2340">
        <v>2.0663109360999998</v>
      </c>
      <c r="AO2340" t="s">
        <v>61114</v>
      </c>
      <c r="AZ2340" s="2"/>
      <c r="BF2340">
        <v>-0.16033900000000001</v>
      </c>
      <c r="BG2340">
        <v>0.2077625570776255</v>
      </c>
      <c r="BH2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40">
        <f>WEEKDAY(ResumoApostas__2[[#This Row],[Data/Hora Aposta Realizada no BetinAsia]])</f>
        <v>7</v>
      </c>
    </row>
    <row r="2341" spans="1:61" x14ac:dyDescent="0.35">
      <c r="A2341">
        <v>11026</v>
      </c>
      <c r="D2341" s="2">
        <v>45969.445138888892</v>
      </c>
      <c r="E2341">
        <v>1.833</v>
      </c>
      <c r="G2341">
        <v>0</v>
      </c>
      <c r="H2341" t="s">
        <v>61150</v>
      </c>
      <c r="I2341" t="s">
        <v>60971</v>
      </c>
      <c r="J2341" t="s">
        <v>61151</v>
      </c>
      <c r="K2341" t="s">
        <v>14421</v>
      </c>
      <c r="L2341" t="s">
        <v>55182</v>
      </c>
      <c r="M2341" t="s">
        <v>55206</v>
      </c>
      <c r="N2341" t="s">
        <v>36</v>
      </c>
      <c r="R2341">
        <v>11026</v>
      </c>
      <c r="S2341" t="s">
        <v>37</v>
      </c>
      <c r="T2341">
        <v>1</v>
      </c>
      <c r="U2341">
        <v>171</v>
      </c>
      <c r="W2341">
        <v>0</v>
      </c>
      <c r="X2341" t="s">
        <v>38</v>
      </c>
      <c r="Y2341">
        <v>0.14868400000000001</v>
      </c>
      <c r="Z2341">
        <v>1729</v>
      </c>
      <c r="AA2341" s="2">
        <v>45969.570138888892</v>
      </c>
      <c r="AB2341" t="s">
        <v>33867</v>
      </c>
      <c r="AC2341" t="s">
        <v>33868</v>
      </c>
      <c r="AD2341" s="2">
        <v>45969.666666666664</v>
      </c>
      <c r="AE2341" t="s">
        <v>10184</v>
      </c>
      <c r="AF2341">
        <v>4.4020360600000003E-2</v>
      </c>
      <c r="AG2341">
        <v>-2.2614331099999999E-2</v>
      </c>
      <c r="AH2341" t="s">
        <v>14421</v>
      </c>
      <c r="AI2341" t="s">
        <v>10190</v>
      </c>
      <c r="AJ2341">
        <v>1.833</v>
      </c>
      <c r="AK2341" t="s">
        <v>22956</v>
      </c>
      <c r="AL2341">
        <v>139</v>
      </c>
      <c r="AM2341" t="s">
        <v>33865</v>
      </c>
      <c r="AN2341">
        <v>1.8754111690999999</v>
      </c>
      <c r="AO2341" t="s">
        <v>33868</v>
      </c>
      <c r="AZ2341" s="2"/>
      <c r="BF2341">
        <v>-7.8069E-2</v>
      </c>
      <c r="BG2341">
        <v>5.6737588652482199E-2</v>
      </c>
      <c r="BH2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41">
        <f>WEEKDAY(ResumoApostas__2[[#This Row],[Data/Hora Aposta Realizada no BetinAsia]])</f>
        <v>7</v>
      </c>
    </row>
    <row r="2342" spans="1:61" x14ac:dyDescent="0.35">
      <c r="A2342">
        <v>11028</v>
      </c>
      <c r="D2342" s="2">
        <v>45969.451388888891</v>
      </c>
      <c r="E2342">
        <v>1.68</v>
      </c>
      <c r="G2342">
        <v>0</v>
      </c>
      <c r="H2342" t="s">
        <v>61152</v>
      </c>
      <c r="I2342" t="s">
        <v>56389</v>
      </c>
      <c r="J2342" t="s">
        <v>61153</v>
      </c>
      <c r="K2342" t="s">
        <v>10189</v>
      </c>
      <c r="L2342" t="s">
        <v>55187</v>
      </c>
      <c r="M2342" t="s">
        <v>36</v>
      </c>
      <c r="N2342" t="s">
        <v>36</v>
      </c>
      <c r="R2342">
        <v>11028</v>
      </c>
      <c r="S2342" t="s">
        <v>37</v>
      </c>
      <c r="T2342">
        <v>1</v>
      </c>
      <c r="U2342">
        <v>230</v>
      </c>
      <c r="W2342">
        <v>0</v>
      </c>
      <c r="X2342" t="s">
        <v>38</v>
      </c>
      <c r="Y2342">
        <v>0.33333299999999999</v>
      </c>
      <c r="Z2342">
        <v>1543</v>
      </c>
      <c r="AA2342" s="2">
        <v>45969.576388888891</v>
      </c>
      <c r="AB2342" t="s">
        <v>11034</v>
      </c>
      <c r="AC2342" t="s">
        <v>11035</v>
      </c>
      <c r="AD2342" s="2">
        <v>45969.6875</v>
      </c>
      <c r="AE2342" t="s">
        <v>10184</v>
      </c>
      <c r="AF2342">
        <v>3.2929602400000001E-2</v>
      </c>
      <c r="AG2342">
        <v>1.9241793100000001E-2</v>
      </c>
      <c r="AH2342" t="s">
        <v>10189</v>
      </c>
      <c r="AI2342" t="s">
        <v>10190</v>
      </c>
      <c r="AJ2342">
        <v>1.68</v>
      </c>
      <c r="AK2342" t="s">
        <v>10192</v>
      </c>
      <c r="AL2342">
        <v>160</v>
      </c>
      <c r="AM2342" t="s">
        <v>11032</v>
      </c>
      <c r="AN2342">
        <v>1.6482840592000001</v>
      </c>
      <c r="AO2342" t="s">
        <v>61154</v>
      </c>
      <c r="AZ2342" s="2"/>
      <c r="BF2342">
        <v>-6.3875000000000001E-2</v>
      </c>
      <c r="BG2342">
        <v>8.1547619047619063E-2</v>
      </c>
      <c r="BH2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42">
        <f>WEEKDAY(ResumoApostas__2[[#This Row],[Data/Hora Aposta Realizada no BetinAsia]])</f>
        <v>7</v>
      </c>
    </row>
    <row r="2343" spans="1:61" x14ac:dyDescent="0.35">
      <c r="A2343">
        <v>11106</v>
      </c>
      <c r="D2343" s="2">
        <v>45969.544444444444</v>
      </c>
      <c r="E2343">
        <v>2.33</v>
      </c>
      <c r="G2343">
        <v>0</v>
      </c>
      <c r="H2343" t="s">
        <v>61157</v>
      </c>
      <c r="I2343" t="s">
        <v>56218</v>
      </c>
      <c r="J2343" t="s">
        <v>61158</v>
      </c>
      <c r="K2343" t="s">
        <v>14421</v>
      </c>
      <c r="L2343" t="s">
        <v>55182</v>
      </c>
      <c r="M2343" t="s">
        <v>55195</v>
      </c>
      <c r="N2343" t="s">
        <v>36</v>
      </c>
      <c r="R2343">
        <v>11106</v>
      </c>
      <c r="S2343" t="s">
        <v>37</v>
      </c>
      <c r="T2343">
        <v>1</v>
      </c>
      <c r="U2343">
        <v>50</v>
      </c>
      <c r="W2343">
        <v>0</v>
      </c>
      <c r="X2343" t="s">
        <v>38</v>
      </c>
      <c r="Y2343">
        <v>0.33333299999999999</v>
      </c>
      <c r="Z2343">
        <v>2230</v>
      </c>
      <c r="AA2343" s="2">
        <v>45969.669444444444</v>
      </c>
      <c r="AB2343" t="s">
        <v>33832</v>
      </c>
      <c r="AC2343" t="s">
        <v>33833</v>
      </c>
      <c r="AD2343" s="2">
        <v>45970.666666666664</v>
      </c>
      <c r="AE2343" t="s">
        <v>10184</v>
      </c>
      <c r="AF2343">
        <v>0.11080248149999999</v>
      </c>
      <c r="AG2343">
        <v>0.1887397173</v>
      </c>
      <c r="AH2343" t="s">
        <v>14421</v>
      </c>
      <c r="AI2343" t="s">
        <v>10190</v>
      </c>
      <c r="AJ2343">
        <v>2.33</v>
      </c>
      <c r="AK2343" t="s">
        <v>22956</v>
      </c>
      <c r="AL2343">
        <v>1436</v>
      </c>
      <c r="AM2343" t="s">
        <v>33831</v>
      </c>
      <c r="AN2343">
        <v>1.9600590154999999</v>
      </c>
      <c r="AO2343" t="s">
        <v>61159</v>
      </c>
      <c r="AZ2343" s="2"/>
      <c r="BF2343">
        <v>0.13772100000000001</v>
      </c>
      <c r="BG2343">
        <v>4.2918454935622352E-2</v>
      </c>
      <c r="BH2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43">
        <f>WEEKDAY(ResumoApostas__2[[#This Row],[Data/Hora Aposta Realizada no BetinAsia]])</f>
        <v>7</v>
      </c>
    </row>
    <row r="2344" spans="1:61" x14ac:dyDescent="0.35">
      <c r="A2344">
        <v>13620</v>
      </c>
      <c r="D2344" s="2">
        <v>45983.340277777781</v>
      </c>
      <c r="E2344">
        <v>2.35</v>
      </c>
      <c r="G2344">
        <v>0</v>
      </c>
      <c r="H2344" t="s">
        <v>61130</v>
      </c>
      <c r="I2344" t="s">
        <v>61131</v>
      </c>
      <c r="J2344" t="s">
        <v>61132</v>
      </c>
      <c r="K2344" t="s">
        <v>14421</v>
      </c>
      <c r="L2344" t="s">
        <v>55182</v>
      </c>
      <c r="M2344" t="s">
        <v>55234</v>
      </c>
      <c r="N2344" t="s">
        <v>36</v>
      </c>
      <c r="R2344">
        <v>13620</v>
      </c>
      <c r="S2344" t="s">
        <v>37</v>
      </c>
      <c r="T2344">
        <v>1</v>
      </c>
      <c r="U2344">
        <v>83</v>
      </c>
      <c r="W2344">
        <v>0</v>
      </c>
      <c r="X2344" t="s">
        <v>38</v>
      </c>
      <c r="Y2344">
        <v>5.0000000000000001E-3</v>
      </c>
      <c r="Z2344">
        <v>1900</v>
      </c>
      <c r="AA2344" s="2">
        <v>45983.465277777781</v>
      </c>
      <c r="AB2344" t="s">
        <v>45075</v>
      </c>
      <c r="AC2344" t="s">
        <v>45076</v>
      </c>
      <c r="AD2344" s="2">
        <v>45983.625</v>
      </c>
      <c r="AE2344" t="s">
        <v>10184</v>
      </c>
      <c r="AF2344">
        <v>0.16509148109999999</v>
      </c>
      <c r="AG2344">
        <v>2.7350783699999999E-2</v>
      </c>
      <c r="AH2344" t="s">
        <v>14421</v>
      </c>
      <c r="AI2344" t="s">
        <v>10190</v>
      </c>
      <c r="AJ2344">
        <v>2.35</v>
      </c>
      <c r="AK2344" t="s">
        <v>36487</v>
      </c>
      <c r="AL2344">
        <v>230</v>
      </c>
      <c r="AM2344" t="s">
        <v>45073</v>
      </c>
      <c r="AN2344">
        <v>2.2874368106</v>
      </c>
      <c r="AO2344" t="s">
        <v>45076</v>
      </c>
      <c r="AZ2344" s="2"/>
      <c r="BF2344">
        <v>-0.169376</v>
      </c>
      <c r="BG2344">
        <v>0.19148936170212774</v>
      </c>
      <c r="BH2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44">
        <f>WEEKDAY(ResumoApostas__2[[#This Row],[Data/Hora Aposta Realizada no BetinAsia]])</f>
        <v>7</v>
      </c>
    </row>
    <row r="2345" spans="1:61" x14ac:dyDescent="0.35">
      <c r="A2345">
        <v>11262</v>
      </c>
      <c r="D2345" s="2">
        <v>45973.068055555559</v>
      </c>
      <c r="E2345">
        <v>2.06</v>
      </c>
      <c r="G2345">
        <v>0</v>
      </c>
      <c r="H2345" t="s">
        <v>61167</v>
      </c>
      <c r="I2345" t="s">
        <v>61168</v>
      </c>
      <c r="J2345" t="s">
        <v>61169</v>
      </c>
      <c r="K2345" t="s">
        <v>10189</v>
      </c>
      <c r="L2345" t="s">
        <v>55182</v>
      </c>
      <c r="M2345" t="s">
        <v>55199</v>
      </c>
      <c r="N2345" t="s">
        <v>36</v>
      </c>
      <c r="R2345">
        <v>11262</v>
      </c>
      <c r="S2345" t="s">
        <v>37</v>
      </c>
      <c r="T2345">
        <v>1</v>
      </c>
      <c r="U2345">
        <v>37</v>
      </c>
      <c r="W2345">
        <v>0</v>
      </c>
      <c r="X2345" t="s">
        <v>38</v>
      </c>
      <c r="Y2345">
        <v>0.26542199999999999</v>
      </c>
      <c r="Z2345">
        <v>2060</v>
      </c>
      <c r="AA2345" s="2">
        <v>45973.193055555559</v>
      </c>
      <c r="AB2345" t="s">
        <v>41495</v>
      </c>
      <c r="AC2345" t="s">
        <v>41496</v>
      </c>
      <c r="AD2345" s="2">
        <v>45973.34375</v>
      </c>
      <c r="AE2345" t="s">
        <v>10184</v>
      </c>
      <c r="AF2345">
        <v>7.1320067700000003E-2</v>
      </c>
      <c r="AG2345">
        <v>-0.25606762379999998</v>
      </c>
      <c r="AH2345" t="s">
        <v>10189</v>
      </c>
      <c r="AI2345" t="s">
        <v>10190</v>
      </c>
      <c r="AJ2345">
        <v>2.06</v>
      </c>
      <c r="AK2345" t="s">
        <v>36487</v>
      </c>
      <c r="AL2345">
        <v>217</v>
      </c>
      <c r="AM2345" t="s">
        <v>41493</v>
      </c>
      <c r="AN2345">
        <v>2.7690688910999999</v>
      </c>
      <c r="AO2345" t="s">
        <v>41496</v>
      </c>
      <c r="AZ2345" s="2"/>
      <c r="BF2345">
        <v>-0.25606800000000002</v>
      </c>
      <c r="BG2345">
        <v>0</v>
      </c>
      <c r="BH2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45">
        <f>WEEKDAY(ResumoApostas__2[[#This Row],[Data/Hora Aposta Realizada no BetinAsia]])</f>
        <v>4</v>
      </c>
    </row>
    <row r="2346" spans="1:61" x14ac:dyDescent="0.35">
      <c r="A2346">
        <v>13619</v>
      </c>
      <c r="D2346" s="2">
        <v>45983.339583333334</v>
      </c>
      <c r="E2346">
        <v>2.0499999999999998</v>
      </c>
      <c r="G2346">
        <v>0</v>
      </c>
      <c r="H2346" t="s">
        <v>61127</v>
      </c>
      <c r="I2346" t="s">
        <v>61128</v>
      </c>
      <c r="J2346" t="s">
        <v>61129</v>
      </c>
      <c r="K2346" t="s">
        <v>14421</v>
      </c>
      <c r="L2346" t="s">
        <v>55182</v>
      </c>
      <c r="M2346" t="s">
        <v>17574</v>
      </c>
      <c r="N2346" t="s">
        <v>36</v>
      </c>
      <c r="R2346">
        <v>13619</v>
      </c>
      <c r="S2346" t="s">
        <v>37</v>
      </c>
      <c r="T2346">
        <v>1</v>
      </c>
      <c r="U2346">
        <v>75</v>
      </c>
      <c r="W2346">
        <v>0</v>
      </c>
      <c r="X2346" t="s">
        <v>38</v>
      </c>
      <c r="Y2346">
        <v>0.33333299999999999</v>
      </c>
      <c r="Z2346">
        <v>2000</v>
      </c>
      <c r="AA2346" s="2">
        <v>45983.464583333334</v>
      </c>
      <c r="AB2346" t="s">
        <v>33220</v>
      </c>
      <c r="AC2346" t="s">
        <v>33221</v>
      </c>
      <c r="AD2346" s="2">
        <v>45983.520833333336</v>
      </c>
      <c r="AE2346" t="s">
        <v>10184</v>
      </c>
      <c r="AF2346">
        <v>5.1646634900000002E-2</v>
      </c>
      <c r="AG2346">
        <v>-2.34845583E-2</v>
      </c>
      <c r="AH2346" t="s">
        <v>14421</v>
      </c>
      <c r="AI2346" t="s">
        <v>10190</v>
      </c>
      <c r="AJ2346">
        <v>2.0499999999999998</v>
      </c>
      <c r="AK2346" t="s">
        <v>22956</v>
      </c>
      <c r="AL2346">
        <v>81</v>
      </c>
      <c r="AM2346" t="s">
        <v>33218</v>
      </c>
      <c r="AN2346">
        <v>2.0993011605</v>
      </c>
      <c r="AO2346" t="s">
        <v>33221</v>
      </c>
      <c r="AZ2346" s="2"/>
      <c r="BF2346">
        <v>-4.7301999999999997E-2</v>
      </c>
      <c r="BG2346">
        <v>2.4390243902438939E-2</v>
      </c>
      <c r="BH2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46">
        <f>WEEKDAY(ResumoApostas__2[[#This Row],[Data/Hora Aposta Realizada no BetinAsia]])</f>
        <v>7</v>
      </c>
    </row>
    <row r="2347" spans="1:61" x14ac:dyDescent="0.35">
      <c r="A2347">
        <v>13607</v>
      </c>
      <c r="D2347" s="2">
        <v>45983.309027777781</v>
      </c>
      <c r="E2347">
        <v>2.1789999999999998</v>
      </c>
      <c r="G2347">
        <v>0</v>
      </c>
      <c r="H2347" t="s">
        <v>61124</v>
      </c>
      <c r="I2347" t="s">
        <v>61125</v>
      </c>
      <c r="J2347" t="s">
        <v>61126</v>
      </c>
      <c r="K2347" t="s">
        <v>10189</v>
      </c>
      <c r="L2347" t="s">
        <v>55182</v>
      </c>
      <c r="M2347" t="s">
        <v>55188</v>
      </c>
      <c r="N2347" t="s">
        <v>36</v>
      </c>
      <c r="R2347">
        <v>13607</v>
      </c>
      <c r="S2347" t="s">
        <v>37</v>
      </c>
      <c r="T2347">
        <v>1</v>
      </c>
      <c r="U2347">
        <v>34</v>
      </c>
      <c r="W2347">
        <v>0</v>
      </c>
      <c r="X2347" t="s">
        <v>38</v>
      </c>
      <c r="Y2347">
        <v>5.0000000000000001E-3</v>
      </c>
      <c r="Z2347">
        <v>1740</v>
      </c>
      <c r="AA2347" s="2">
        <v>45983.434027777781</v>
      </c>
      <c r="AB2347" t="s">
        <v>40987</v>
      </c>
      <c r="AC2347" t="s">
        <v>40988</v>
      </c>
      <c r="AD2347" s="2">
        <v>45983.677083333336</v>
      </c>
      <c r="AE2347" t="s">
        <v>10184</v>
      </c>
      <c r="AF2347">
        <v>0.16816198809999999</v>
      </c>
      <c r="AG2347">
        <v>0.12942666059999999</v>
      </c>
      <c r="AH2347" t="s">
        <v>10189</v>
      </c>
      <c r="AI2347" t="s">
        <v>10190</v>
      </c>
      <c r="AJ2347">
        <v>2.1789999999999998</v>
      </c>
      <c r="AK2347" t="s">
        <v>36487</v>
      </c>
      <c r="AL2347">
        <v>350</v>
      </c>
      <c r="AM2347" t="s">
        <v>40986</v>
      </c>
      <c r="AN2347">
        <v>1.9292974709999999</v>
      </c>
      <c r="AO2347" t="s">
        <v>40988</v>
      </c>
      <c r="AZ2347" s="2"/>
      <c r="BF2347">
        <v>-9.8116999999999996E-2</v>
      </c>
      <c r="BG2347">
        <v>0.20146856356126658</v>
      </c>
      <c r="BH2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47">
        <f>WEEKDAY(ResumoApostas__2[[#This Row],[Data/Hora Aposta Realizada no BetinAsia]])</f>
        <v>7</v>
      </c>
    </row>
    <row r="2348" spans="1:61" x14ac:dyDescent="0.35">
      <c r="A2348">
        <v>13602</v>
      </c>
      <c r="D2348" s="2">
        <v>45983.301388888889</v>
      </c>
      <c r="E2348">
        <v>2.0499999999999998</v>
      </c>
      <c r="G2348">
        <v>0</v>
      </c>
      <c r="H2348" t="s">
        <v>61121</v>
      </c>
      <c r="I2348" t="s">
        <v>61122</v>
      </c>
      <c r="J2348" t="s">
        <v>61123</v>
      </c>
      <c r="K2348" t="s">
        <v>10189</v>
      </c>
      <c r="L2348" t="s">
        <v>55182</v>
      </c>
      <c r="M2348" t="s">
        <v>55234</v>
      </c>
      <c r="N2348" t="s">
        <v>36</v>
      </c>
      <c r="R2348">
        <v>13602</v>
      </c>
      <c r="S2348" t="s">
        <v>37</v>
      </c>
      <c r="T2348">
        <v>1</v>
      </c>
      <c r="U2348">
        <v>51</v>
      </c>
      <c r="W2348">
        <v>0</v>
      </c>
      <c r="X2348" t="s">
        <v>38</v>
      </c>
      <c r="Y2348">
        <v>0.33333299999999999</v>
      </c>
      <c r="Z2348">
        <v>1990</v>
      </c>
      <c r="AA2348" s="2">
        <v>45983.426388888889</v>
      </c>
      <c r="AB2348" t="s">
        <v>29047</v>
      </c>
      <c r="AC2348" t="s">
        <v>29048</v>
      </c>
      <c r="AD2348" s="2">
        <v>45983.916666666664</v>
      </c>
      <c r="AE2348" t="s">
        <v>10184</v>
      </c>
      <c r="AF2348">
        <v>6.8597358600000005E-2</v>
      </c>
      <c r="AG2348">
        <v>-0.2121963785</v>
      </c>
      <c r="AH2348" t="s">
        <v>10189</v>
      </c>
      <c r="AI2348" t="s">
        <v>10190</v>
      </c>
      <c r="AJ2348">
        <v>2.0499999999999998</v>
      </c>
      <c r="AK2348" t="s">
        <v>22956</v>
      </c>
      <c r="AL2348">
        <v>706</v>
      </c>
      <c r="AM2348" t="s">
        <v>29045</v>
      </c>
      <c r="AN2348">
        <v>2.6021713330999998</v>
      </c>
      <c r="AO2348" t="s">
        <v>29048</v>
      </c>
      <c r="AZ2348" s="2"/>
      <c r="BF2348">
        <v>-0.23525399999999999</v>
      </c>
      <c r="BG2348">
        <v>2.9268292682926751E-2</v>
      </c>
      <c r="BH2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48">
        <f>WEEKDAY(ResumoApostas__2[[#This Row],[Data/Hora Aposta Realizada no BetinAsia]])</f>
        <v>7</v>
      </c>
    </row>
    <row r="2349" spans="1:61" x14ac:dyDescent="0.35">
      <c r="A2349">
        <v>11316</v>
      </c>
      <c r="D2349" s="2">
        <v>45973.479861111111</v>
      </c>
      <c r="E2349">
        <v>1.833</v>
      </c>
      <c r="G2349">
        <v>0</v>
      </c>
      <c r="H2349" t="s">
        <v>61170</v>
      </c>
      <c r="I2349" t="s">
        <v>56221</v>
      </c>
      <c r="J2349" t="s">
        <v>60860</v>
      </c>
      <c r="K2349" t="s">
        <v>14421</v>
      </c>
      <c r="L2349" t="s">
        <v>55187</v>
      </c>
      <c r="M2349" t="s">
        <v>36</v>
      </c>
      <c r="N2349" t="s">
        <v>36</v>
      </c>
      <c r="R2349">
        <v>11316</v>
      </c>
      <c r="S2349" t="s">
        <v>37</v>
      </c>
      <c r="T2349">
        <v>1</v>
      </c>
      <c r="U2349">
        <v>78</v>
      </c>
      <c r="W2349">
        <v>0</v>
      </c>
      <c r="X2349" t="s">
        <v>38</v>
      </c>
      <c r="Y2349">
        <v>0.50031700000000001</v>
      </c>
      <c r="Z2349">
        <v>1636</v>
      </c>
      <c r="AA2349" s="2">
        <v>45973.604861111111</v>
      </c>
      <c r="AB2349" t="s">
        <v>15015</v>
      </c>
      <c r="AC2349" t="s">
        <v>15016</v>
      </c>
      <c r="AD2349" s="2">
        <v>45973.625</v>
      </c>
      <c r="AE2349" t="s">
        <v>10184</v>
      </c>
      <c r="AF2349">
        <v>5.9047843900000001E-2</v>
      </c>
      <c r="AG2349">
        <v>4.8721844299999997E-2</v>
      </c>
      <c r="AH2349" t="s">
        <v>14421</v>
      </c>
      <c r="AI2349" t="s">
        <v>10190</v>
      </c>
      <c r="AJ2349">
        <v>1.833</v>
      </c>
      <c r="AK2349" t="s">
        <v>10192</v>
      </c>
      <c r="AL2349">
        <v>28</v>
      </c>
      <c r="AM2349" t="s">
        <v>15013</v>
      </c>
      <c r="AN2349">
        <v>1.7478419182</v>
      </c>
      <c r="AO2349" t="s">
        <v>15016</v>
      </c>
      <c r="AZ2349" s="2"/>
      <c r="BF2349">
        <v>-6.3989000000000004E-2</v>
      </c>
      <c r="BG2349">
        <v>0.10747408619749049</v>
      </c>
      <c r="BH2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49">
        <f>WEEKDAY(ResumoApostas__2[[#This Row],[Data/Hora Aposta Realizada no BetinAsia]])</f>
        <v>4</v>
      </c>
    </row>
    <row r="2350" spans="1:61" x14ac:dyDescent="0.35">
      <c r="A2350">
        <v>11404</v>
      </c>
      <c r="D2350" s="2">
        <v>45974.146527777775</v>
      </c>
      <c r="E2350">
        <v>1.5680000000000001</v>
      </c>
      <c r="G2350">
        <v>0</v>
      </c>
      <c r="H2350" t="s">
        <v>61171</v>
      </c>
      <c r="I2350" t="s">
        <v>61172</v>
      </c>
      <c r="J2350" t="s">
        <v>61173</v>
      </c>
      <c r="K2350" t="s">
        <v>10189</v>
      </c>
      <c r="L2350" t="s">
        <v>55182</v>
      </c>
      <c r="M2350" t="s">
        <v>55188</v>
      </c>
      <c r="N2350" t="s">
        <v>36</v>
      </c>
      <c r="R2350">
        <v>11404</v>
      </c>
      <c r="S2350" t="s">
        <v>37</v>
      </c>
      <c r="T2350">
        <v>1</v>
      </c>
      <c r="U2350">
        <v>88</v>
      </c>
      <c r="W2350">
        <v>0</v>
      </c>
      <c r="X2350" t="s">
        <v>38</v>
      </c>
      <c r="Y2350">
        <v>0.3</v>
      </c>
      <c r="Z2350">
        <v>1568</v>
      </c>
      <c r="AA2350" s="2">
        <v>45974.271527777775</v>
      </c>
      <c r="AB2350" t="s">
        <v>29582</v>
      </c>
      <c r="AC2350" t="s">
        <v>29583</v>
      </c>
      <c r="AD2350" s="2">
        <v>45974.770833333336</v>
      </c>
      <c r="AE2350" t="s">
        <v>10184</v>
      </c>
      <c r="AF2350">
        <v>3.4291079799999999E-2</v>
      </c>
      <c r="AG2350">
        <v>8.8611465E-2</v>
      </c>
      <c r="AH2350" t="s">
        <v>10189</v>
      </c>
      <c r="AI2350" t="s">
        <v>10190</v>
      </c>
      <c r="AJ2350">
        <v>1.5680000000000001</v>
      </c>
      <c r="AK2350" t="s">
        <v>22956</v>
      </c>
      <c r="AL2350">
        <v>719</v>
      </c>
      <c r="AM2350" t="s">
        <v>29580</v>
      </c>
      <c r="AN2350">
        <v>1.4403669723999999</v>
      </c>
      <c r="AO2350" t="s">
        <v>29583</v>
      </c>
      <c r="AZ2350" s="2"/>
      <c r="BF2350">
        <v>8.8610999999999995E-2</v>
      </c>
      <c r="BG2350">
        <v>0</v>
      </c>
      <c r="BH2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50">
        <f>WEEKDAY(ResumoApostas__2[[#This Row],[Data/Hora Aposta Realizada no BetinAsia]])</f>
        <v>5</v>
      </c>
    </row>
    <row r="2351" spans="1:61" x14ac:dyDescent="0.35">
      <c r="A2351">
        <v>11435</v>
      </c>
      <c r="D2351" s="2">
        <v>45974.55</v>
      </c>
      <c r="E2351">
        <v>3.18</v>
      </c>
      <c r="G2351">
        <v>0</v>
      </c>
      <c r="H2351" t="s">
        <v>61174</v>
      </c>
      <c r="I2351" t="s">
        <v>61175</v>
      </c>
      <c r="J2351" t="s">
        <v>61176</v>
      </c>
      <c r="K2351" t="s">
        <v>10189</v>
      </c>
      <c r="L2351" t="s">
        <v>55187</v>
      </c>
      <c r="M2351" t="s">
        <v>36</v>
      </c>
      <c r="N2351" t="s">
        <v>36</v>
      </c>
      <c r="R2351">
        <v>11435</v>
      </c>
      <c r="S2351" t="s">
        <v>37</v>
      </c>
      <c r="T2351">
        <v>1</v>
      </c>
      <c r="U2351">
        <v>50</v>
      </c>
      <c r="W2351">
        <v>0</v>
      </c>
      <c r="X2351" t="s">
        <v>38</v>
      </c>
      <c r="Y2351">
        <v>0.16666700000000001</v>
      </c>
      <c r="Z2351">
        <v>2950</v>
      </c>
      <c r="AA2351" s="2">
        <v>45974.675000000003</v>
      </c>
      <c r="AB2351" t="s">
        <v>25612</v>
      </c>
      <c r="AC2351" t="s">
        <v>25613</v>
      </c>
      <c r="AD2351" s="2">
        <v>45976.208333333336</v>
      </c>
      <c r="AE2351" t="s">
        <v>10184</v>
      </c>
      <c r="AF2351">
        <v>7.9606527100000005E-2</v>
      </c>
      <c r="AG2351">
        <v>0.16300411949999999</v>
      </c>
      <c r="AH2351" t="s">
        <v>10189</v>
      </c>
      <c r="AI2351" t="s">
        <v>10190</v>
      </c>
      <c r="AJ2351">
        <v>3.18</v>
      </c>
      <c r="AK2351" t="s">
        <v>22956</v>
      </c>
      <c r="AL2351">
        <v>2208</v>
      </c>
      <c r="AM2351" t="s">
        <v>25610</v>
      </c>
      <c r="AN2351">
        <v>2.7342981392999999</v>
      </c>
      <c r="AO2351" t="s">
        <v>25613</v>
      </c>
      <c r="AZ2351" s="2"/>
      <c r="BF2351">
        <v>7.8886999999999999E-2</v>
      </c>
      <c r="BG2351">
        <v>7.2327044025157217E-2</v>
      </c>
      <c r="BH2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51">
        <f>WEEKDAY(ResumoApostas__2[[#This Row],[Data/Hora Aposta Realizada no BetinAsia]])</f>
        <v>5</v>
      </c>
    </row>
    <row r="2352" spans="1:61" x14ac:dyDescent="0.35">
      <c r="A2352">
        <v>13513</v>
      </c>
      <c r="D2352" s="2">
        <v>45983.135416666664</v>
      </c>
      <c r="E2352">
        <v>2.4289999999999998</v>
      </c>
      <c r="G2352">
        <v>0</v>
      </c>
      <c r="H2352" t="s">
        <v>61118</v>
      </c>
      <c r="I2352" t="s">
        <v>61119</v>
      </c>
      <c r="J2352" t="s">
        <v>61120</v>
      </c>
      <c r="K2352" t="s">
        <v>10189</v>
      </c>
      <c r="L2352" t="s">
        <v>55182</v>
      </c>
      <c r="M2352" t="s">
        <v>55188</v>
      </c>
      <c r="N2352" t="s">
        <v>36</v>
      </c>
      <c r="R2352">
        <v>13513</v>
      </c>
      <c r="S2352" t="s">
        <v>37</v>
      </c>
      <c r="T2352">
        <v>1</v>
      </c>
      <c r="U2352">
        <v>52</v>
      </c>
      <c r="W2352">
        <v>0</v>
      </c>
      <c r="X2352" t="s">
        <v>38</v>
      </c>
      <c r="Y2352">
        <v>5.0000000000000001E-3</v>
      </c>
      <c r="Z2352">
        <v>1961</v>
      </c>
      <c r="AA2352" s="2">
        <v>45983.260416666664</v>
      </c>
      <c r="AB2352" t="s">
        <v>20793</v>
      </c>
      <c r="AC2352" t="s">
        <v>20794</v>
      </c>
      <c r="AD2352" s="2">
        <v>45983.5</v>
      </c>
      <c r="AE2352" t="s">
        <v>10184</v>
      </c>
      <c r="AF2352">
        <v>8.7874489099999994E-2</v>
      </c>
      <c r="AG2352">
        <v>0.25347507899999999</v>
      </c>
      <c r="AH2352" t="s">
        <v>10189</v>
      </c>
      <c r="AI2352" t="s">
        <v>10190</v>
      </c>
      <c r="AJ2352">
        <v>2.4289999999999998</v>
      </c>
      <c r="AK2352" t="s">
        <v>19474</v>
      </c>
      <c r="AL2352">
        <v>345</v>
      </c>
      <c r="AM2352" t="s">
        <v>20791</v>
      </c>
      <c r="AN2352">
        <v>1.9378127581</v>
      </c>
      <c r="AO2352" t="s">
        <v>20794</v>
      </c>
      <c r="AZ2352" s="2"/>
      <c r="BF2352">
        <v>1.1965999999999999E-2</v>
      </c>
      <c r="BG2352">
        <v>0.19267188143268826</v>
      </c>
      <c r="BH2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52">
        <f>WEEKDAY(ResumoApostas__2[[#This Row],[Data/Hora Aposta Realizada no BetinAsia]])</f>
        <v>7</v>
      </c>
    </row>
    <row r="2353" spans="1:61" x14ac:dyDescent="0.35">
      <c r="A2353">
        <v>11668</v>
      </c>
      <c r="D2353" s="2">
        <v>45975.67083333333</v>
      </c>
      <c r="E2353">
        <v>2.4500000000000002</v>
      </c>
      <c r="G2353">
        <v>0</v>
      </c>
      <c r="H2353" t="s">
        <v>61163</v>
      </c>
      <c r="I2353" t="s">
        <v>61164</v>
      </c>
      <c r="J2353" t="s">
        <v>61165</v>
      </c>
      <c r="K2353" t="s">
        <v>10189</v>
      </c>
      <c r="L2353" t="s">
        <v>55182</v>
      </c>
      <c r="M2353" t="s">
        <v>55206</v>
      </c>
      <c r="N2353" t="s">
        <v>36</v>
      </c>
      <c r="R2353">
        <v>11668</v>
      </c>
      <c r="S2353" t="s">
        <v>37</v>
      </c>
      <c r="T2353">
        <v>1</v>
      </c>
      <c r="U2353">
        <v>28</v>
      </c>
      <c r="W2353">
        <v>0</v>
      </c>
      <c r="X2353" t="s">
        <v>38</v>
      </c>
      <c r="Y2353">
        <v>5.0000000000000001E-3</v>
      </c>
      <c r="Z2353">
        <v>1900</v>
      </c>
      <c r="AA2353" s="2">
        <v>45975.79583333333</v>
      </c>
      <c r="AB2353" t="s">
        <v>20872</v>
      </c>
      <c r="AC2353" t="s">
        <v>20873</v>
      </c>
      <c r="AD2353" s="2">
        <v>45976.208333333336</v>
      </c>
      <c r="AE2353" t="s">
        <v>10184</v>
      </c>
      <c r="AF2353">
        <v>0.19406116640000001</v>
      </c>
      <c r="AG2353">
        <v>-0.16470349749999999</v>
      </c>
      <c r="AH2353" t="s">
        <v>10189</v>
      </c>
      <c r="AI2353" t="s">
        <v>10190</v>
      </c>
      <c r="AJ2353">
        <v>2.4500000000000002</v>
      </c>
      <c r="AK2353" t="s">
        <v>19474</v>
      </c>
      <c r="AL2353">
        <v>593</v>
      </c>
      <c r="AM2353" t="s">
        <v>20870</v>
      </c>
      <c r="AN2353">
        <v>2.9330902173000002</v>
      </c>
      <c r="AO2353" t="s">
        <v>61166</v>
      </c>
      <c r="AZ2353" s="2"/>
      <c r="BF2353">
        <v>-0.352219</v>
      </c>
      <c r="BG2353">
        <v>0.22448979591836743</v>
      </c>
      <c r="BH2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53">
        <f>WEEKDAY(ResumoApostas__2[[#This Row],[Data/Hora Aposta Realizada no BetinAsia]])</f>
        <v>6</v>
      </c>
    </row>
    <row r="2354" spans="1:61" x14ac:dyDescent="0.35">
      <c r="A2354">
        <v>11715</v>
      </c>
      <c r="D2354" s="2">
        <v>45975.926388888889</v>
      </c>
      <c r="E2354">
        <v>1.99</v>
      </c>
      <c r="G2354">
        <v>0</v>
      </c>
      <c r="H2354" t="s">
        <v>61162</v>
      </c>
      <c r="I2354" t="s">
        <v>55674</v>
      </c>
      <c r="J2354" t="s">
        <v>55482</v>
      </c>
      <c r="K2354" t="s">
        <v>14421</v>
      </c>
      <c r="L2354" t="s">
        <v>55182</v>
      </c>
      <c r="M2354" t="s">
        <v>55234</v>
      </c>
      <c r="N2354" t="s">
        <v>36</v>
      </c>
      <c r="R2354">
        <v>11715</v>
      </c>
      <c r="S2354" t="s">
        <v>37</v>
      </c>
      <c r="T2354">
        <v>1</v>
      </c>
      <c r="U2354">
        <v>117</v>
      </c>
      <c r="W2354">
        <v>0</v>
      </c>
      <c r="X2354" t="s">
        <v>38</v>
      </c>
      <c r="Y2354">
        <v>0.33333299999999999</v>
      </c>
      <c r="Z2354">
        <v>1961</v>
      </c>
      <c r="AA2354" s="2">
        <v>45976.051388888889</v>
      </c>
      <c r="AB2354" t="s">
        <v>33634</v>
      </c>
      <c r="AC2354" t="s">
        <v>33635</v>
      </c>
      <c r="AD2354" s="2">
        <v>45976.541666666664</v>
      </c>
      <c r="AE2354" t="s">
        <v>10184</v>
      </c>
      <c r="AF2354">
        <v>0.1166423014</v>
      </c>
      <c r="AG2354">
        <v>4.0325968400000002E-2</v>
      </c>
      <c r="AH2354" t="s">
        <v>14421</v>
      </c>
      <c r="AI2354" t="s">
        <v>10190</v>
      </c>
      <c r="AJ2354">
        <v>1.99</v>
      </c>
      <c r="AK2354" t="s">
        <v>22956</v>
      </c>
      <c r="AL2354">
        <v>706</v>
      </c>
      <c r="AM2354" t="s">
        <v>33632</v>
      </c>
      <c r="AN2354">
        <v>1.9128619878999999</v>
      </c>
      <c r="AO2354" t="s">
        <v>33635</v>
      </c>
      <c r="AZ2354" s="2"/>
      <c r="BF2354">
        <v>2.5165E-2</v>
      </c>
      <c r="BG2354">
        <v>1.4572864321607997E-2</v>
      </c>
      <c r="BH2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54">
        <f>WEEKDAY(ResumoApostas__2[[#This Row],[Data/Hora Aposta Realizada no BetinAsia]])</f>
        <v>6</v>
      </c>
    </row>
    <row r="2355" spans="1:61" x14ac:dyDescent="0.35">
      <c r="A2355">
        <v>11727</v>
      </c>
      <c r="D2355" s="2">
        <v>45975.984027777777</v>
      </c>
      <c r="E2355">
        <v>2.2999999999999998</v>
      </c>
      <c r="G2355">
        <v>0</v>
      </c>
      <c r="H2355" t="s">
        <v>61160</v>
      </c>
      <c r="I2355" t="s">
        <v>56438</v>
      </c>
      <c r="J2355" t="s">
        <v>61161</v>
      </c>
      <c r="K2355" t="s">
        <v>10189</v>
      </c>
      <c r="L2355" t="s">
        <v>55182</v>
      </c>
      <c r="M2355" t="s">
        <v>55188</v>
      </c>
      <c r="N2355" t="s">
        <v>36</v>
      </c>
      <c r="R2355">
        <v>11727</v>
      </c>
      <c r="S2355" t="s">
        <v>37</v>
      </c>
      <c r="T2355">
        <v>1</v>
      </c>
      <c r="U2355">
        <v>25</v>
      </c>
      <c r="W2355">
        <v>0</v>
      </c>
      <c r="X2355" t="s">
        <v>38</v>
      </c>
      <c r="Y2355">
        <v>0.34929100000000002</v>
      </c>
      <c r="Z2355">
        <v>2300</v>
      </c>
      <c r="AA2355" s="2">
        <v>45976.109027777777</v>
      </c>
      <c r="AB2355" t="s">
        <v>20862</v>
      </c>
      <c r="AC2355" t="s">
        <v>20863</v>
      </c>
      <c r="AD2355" s="2">
        <v>45976.354166666664</v>
      </c>
      <c r="AE2355" t="s">
        <v>10184</v>
      </c>
      <c r="AF2355">
        <v>0.14999999989999999</v>
      </c>
      <c r="AG2355">
        <v>0.4461907765</v>
      </c>
      <c r="AH2355" t="s">
        <v>10189</v>
      </c>
      <c r="AI2355" t="s">
        <v>10190</v>
      </c>
      <c r="AJ2355">
        <v>2.2999999999999998</v>
      </c>
      <c r="AK2355" t="s">
        <v>19474</v>
      </c>
      <c r="AL2355">
        <v>353</v>
      </c>
      <c r="AM2355" t="s">
        <v>20860</v>
      </c>
      <c r="AN2355">
        <v>1.5903849183000001</v>
      </c>
      <c r="AO2355" t="s">
        <v>20863</v>
      </c>
      <c r="AZ2355" s="2"/>
      <c r="BF2355">
        <v>0.446191</v>
      </c>
      <c r="BG2355">
        <v>0</v>
      </c>
      <c r="BH2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55">
        <f>WEEKDAY(ResumoApostas__2[[#This Row],[Data/Hora Aposta Realizada no BetinAsia]])</f>
        <v>6</v>
      </c>
    </row>
    <row r="2356" spans="1:61" x14ac:dyDescent="0.35">
      <c r="A2356">
        <v>11751</v>
      </c>
      <c r="D2356" s="2">
        <v>45976.045138888891</v>
      </c>
      <c r="E2356">
        <v>2.06</v>
      </c>
      <c r="G2356">
        <v>0</v>
      </c>
      <c r="H2356" t="s">
        <v>61155</v>
      </c>
      <c r="I2356" t="s">
        <v>60587</v>
      </c>
      <c r="J2356" t="s">
        <v>61156</v>
      </c>
      <c r="K2356" t="s">
        <v>10189</v>
      </c>
      <c r="L2356" t="s">
        <v>55182</v>
      </c>
      <c r="M2356" t="s">
        <v>55270</v>
      </c>
      <c r="N2356" t="s">
        <v>36</v>
      </c>
      <c r="R2356">
        <v>11751</v>
      </c>
      <c r="S2356" t="s">
        <v>37</v>
      </c>
      <c r="T2356">
        <v>1</v>
      </c>
      <c r="U2356">
        <v>50</v>
      </c>
      <c r="W2356">
        <v>0</v>
      </c>
      <c r="X2356" t="s">
        <v>38</v>
      </c>
      <c r="Y2356">
        <v>0.34780499999999998</v>
      </c>
      <c r="Z2356">
        <v>2060</v>
      </c>
      <c r="AA2356" s="2">
        <v>45976.170138888891</v>
      </c>
      <c r="AB2356" t="s">
        <v>29501</v>
      </c>
      <c r="AC2356" t="s">
        <v>29502</v>
      </c>
      <c r="AD2356" s="2">
        <v>45976.458333333336</v>
      </c>
      <c r="AE2356" t="s">
        <v>10184</v>
      </c>
      <c r="AF2356">
        <v>4.7365350200000003E-2</v>
      </c>
      <c r="AG2356">
        <v>-0.10495783910000001</v>
      </c>
      <c r="AH2356" t="s">
        <v>10189</v>
      </c>
      <c r="AI2356" t="s">
        <v>10190</v>
      </c>
      <c r="AJ2356">
        <v>2.06</v>
      </c>
      <c r="AK2356" t="s">
        <v>22956</v>
      </c>
      <c r="AL2356">
        <v>415</v>
      </c>
      <c r="AM2356" t="s">
        <v>29499</v>
      </c>
      <c r="AN2356">
        <v>2.3015675573999999</v>
      </c>
      <c r="AO2356" t="s">
        <v>29502</v>
      </c>
      <c r="AZ2356" s="2"/>
      <c r="BF2356">
        <v>-0.104958</v>
      </c>
      <c r="BG2356">
        <v>0</v>
      </c>
      <c r="BH2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56">
        <f>WEEKDAY(ResumoApostas__2[[#This Row],[Data/Hora Aposta Realizada no BetinAsia]])</f>
        <v>7</v>
      </c>
    </row>
    <row r="2357" spans="1:61" x14ac:dyDescent="0.35">
      <c r="A2357">
        <v>13425</v>
      </c>
      <c r="D2357" s="2">
        <v>45983.018055555556</v>
      </c>
      <c r="E2357">
        <v>2.13</v>
      </c>
      <c r="G2357">
        <v>0</v>
      </c>
      <c r="H2357" t="s">
        <v>61117</v>
      </c>
      <c r="I2357" t="s">
        <v>55392</v>
      </c>
      <c r="J2357" t="s">
        <v>55247</v>
      </c>
      <c r="K2357" t="s">
        <v>14421</v>
      </c>
      <c r="L2357" t="s">
        <v>55182</v>
      </c>
      <c r="M2357" t="s">
        <v>55210</v>
      </c>
      <c r="N2357" t="s">
        <v>36</v>
      </c>
      <c r="R2357">
        <v>13425</v>
      </c>
      <c r="S2357" t="s">
        <v>37</v>
      </c>
      <c r="T2357">
        <v>1</v>
      </c>
      <c r="U2357">
        <v>75</v>
      </c>
      <c r="W2357">
        <v>0</v>
      </c>
      <c r="X2357" t="s">
        <v>38</v>
      </c>
      <c r="Y2357">
        <v>0.34765299999999999</v>
      </c>
      <c r="Z2357">
        <v>2130</v>
      </c>
      <c r="AA2357" s="2">
        <v>45983.143055555556</v>
      </c>
      <c r="AB2357" t="s">
        <v>45129</v>
      </c>
      <c r="AC2357" t="s">
        <v>45130</v>
      </c>
      <c r="AD2357" s="2">
        <v>45983.666666666664</v>
      </c>
      <c r="AE2357" t="s">
        <v>10184</v>
      </c>
      <c r="AF2357">
        <v>4.1238524999999998E-2</v>
      </c>
      <c r="AG2357">
        <v>-0.1248965876</v>
      </c>
      <c r="AH2357" t="s">
        <v>14421</v>
      </c>
      <c r="AI2357" t="s">
        <v>10190</v>
      </c>
      <c r="AJ2357">
        <v>2.13</v>
      </c>
      <c r="AK2357" t="s">
        <v>36487</v>
      </c>
      <c r="AL2357">
        <v>754</v>
      </c>
      <c r="AM2357" t="s">
        <v>45127</v>
      </c>
      <c r="AN2357">
        <v>2.4339980508000001</v>
      </c>
      <c r="AO2357" t="s">
        <v>45130</v>
      </c>
      <c r="AZ2357" s="2"/>
      <c r="BF2357">
        <v>-0.12489699999999999</v>
      </c>
      <c r="BG2357">
        <v>0</v>
      </c>
      <c r="BH2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57">
        <f>WEEKDAY(ResumoApostas__2[[#This Row],[Data/Hora Aposta Realizada no BetinAsia]])</f>
        <v>7</v>
      </c>
    </row>
    <row r="2358" spans="1:61" x14ac:dyDescent="0.35">
      <c r="A2358">
        <v>13418</v>
      </c>
      <c r="D2358" s="2">
        <v>45982.995138888888</v>
      </c>
      <c r="E2358">
        <v>1.9610000000000001</v>
      </c>
      <c r="G2358">
        <v>0</v>
      </c>
      <c r="H2358" t="s">
        <v>61115</v>
      </c>
      <c r="I2358" t="s">
        <v>55481</v>
      </c>
      <c r="J2358" t="s">
        <v>55478</v>
      </c>
      <c r="K2358" t="s">
        <v>10189</v>
      </c>
      <c r="L2358" t="s">
        <v>55182</v>
      </c>
      <c r="M2358" t="s">
        <v>36</v>
      </c>
      <c r="N2358" t="s">
        <v>36</v>
      </c>
      <c r="R2358">
        <v>13418</v>
      </c>
      <c r="S2358" t="s">
        <v>37</v>
      </c>
      <c r="T2358">
        <v>1</v>
      </c>
      <c r="U2358">
        <v>117</v>
      </c>
      <c r="W2358">
        <v>0</v>
      </c>
      <c r="X2358" t="s">
        <v>38</v>
      </c>
      <c r="Y2358">
        <v>0.34904499999999999</v>
      </c>
      <c r="Z2358">
        <v>1961</v>
      </c>
      <c r="AA2358" s="2">
        <v>45983.120138888888</v>
      </c>
      <c r="AB2358" t="s">
        <v>41047</v>
      </c>
      <c r="AC2358" t="s">
        <v>41048</v>
      </c>
      <c r="AD2358" s="2">
        <v>45983.541666666664</v>
      </c>
      <c r="AE2358" t="s">
        <v>10184</v>
      </c>
      <c r="AF2358">
        <v>3.0698946000000001E-2</v>
      </c>
      <c r="AG2358">
        <v>0.23821991619999999</v>
      </c>
      <c r="AH2358" t="s">
        <v>10189</v>
      </c>
      <c r="AI2358" t="s">
        <v>10190</v>
      </c>
      <c r="AJ2358">
        <v>1.9610000000000001</v>
      </c>
      <c r="AK2358" t="s">
        <v>36487</v>
      </c>
      <c r="AL2358">
        <v>607</v>
      </c>
      <c r="AM2358" t="s">
        <v>41045</v>
      </c>
      <c r="AN2358">
        <v>1.5837251318000001</v>
      </c>
      <c r="AO2358" t="s">
        <v>61116</v>
      </c>
      <c r="AZ2358" s="2"/>
      <c r="BF2358">
        <v>0.23821999999999999</v>
      </c>
      <c r="BG2358">
        <v>0</v>
      </c>
      <c r="BH2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58">
        <f>WEEKDAY(ResumoApostas__2[[#This Row],[Data/Hora Aposta Realizada no BetinAsia]])</f>
        <v>6</v>
      </c>
    </row>
    <row r="2359" spans="1:61" x14ac:dyDescent="0.35">
      <c r="A2359">
        <v>11912</v>
      </c>
      <c r="D2359" s="2">
        <v>45976.179861111108</v>
      </c>
      <c r="E2359">
        <v>2.2799999999999998</v>
      </c>
      <c r="G2359">
        <v>0</v>
      </c>
      <c r="H2359" t="s">
        <v>61144</v>
      </c>
      <c r="I2359" t="s">
        <v>61145</v>
      </c>
      <c r="J2359" t="s">
        <v>61146</v>
      </c>
      <c r="K2359" t="s">
        <v>10189</v>
      </c>
      <c r="L2359" t="s">
        <v>55182</v>
      </c>
      <c r="M2359" t="s">
        <v>55188</v>
      </c>
      <c r="N2359" t="s">
        <v>36</v>
      </c>
      <c r="R2359">
        <v>11912</v>
      </c>
      <c r="S2359" t="s">
        <v>37</v>
      </c>
      <c r="T2359">
        <v>1</v>
      </c>
      <c r="U2359">
        <v>31</v>
      </c>
      <c r="W2359">
        <v>0</v>
      </c>
      <c r="X2359" t="s">
        <v>38</v>
      </c>
      <c r="Y2359">
        <v>5.0000000000000001E-3</v>
      </c>
      <c r="Z2359">
        <v>1800</v>
      </c>
      <c r="AA2359" s="2">
        <v>45976.304861111108</v>
      </c>
      <c r="AB2359" t="s">
        <v>41319</v>
      </c>
      <c r="AC2359" t="s">
        <v>41320</v>
      </c>
      <c r="AD2359" s="2">
        <v>45976.541666666664</v>
      </c>
      <c r="AE2359" t="s">
        <v>10184</v>
      </c>
      <c r="AF2359">
        <v>0.1761620394</v>
      </c>
      <c r="AG2359">
        <v>-4.2073496600000003E-2</v>
      </c>
      <c r="AH2359" t="s">
        <v>10189</v>
      </c>
      <c r="AI2359" t="s">
        <v>10190</v>
      </c>
      <c r="AJ2359">
        <v>2.2799999999999998</v>
      </c>
      <c r="AK2359" t="s">
        <v>36487</v>
      </c>
      <c r="AL2359">
        <v>341</v>
      </c>
      <c r="AM2359" t="s">
        <v>41317</v>
      </c>
      <c r="AN2359">
        <v>2.3801408478999999</v>
      </c>
      <c r="AO2359" t="s">
        <v>41320</v>
      </c>
      <c r="AZ2359" s="2"/>
      <c r="BF2359">
        <v>-0.24374199999999999</v>
      </c>
      <c r="BG2359">
        <v>0.21052631578947359</v>
      </c>
      <c r="BH2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59">
        <f>WEEKDAY(ResumoApostas__2[[#This Row],[Data/Hora Aposta Realizada no BetinAsia]])</f>
        <v>7</v>
      </c>
    </row>
    <row r="2360" spans="1:61" x14ac:dyDescent="0.35">
      <c r="A2360">
        <v>12210</v>
      </c>
      <c r="D2360" s="2">
        <v>45976.367361111108</v>
      </c>
      <c r="E2360">
        <v>3.05</v>
      </c>
      <c r="G2360">
        <v>0</v>
      </c>
      <c r="H2360" t="s">
        <v>61139</v>
      </c>
      <c r="I2360" t="s">
        <v>61140</v>
      </c>
      <c r="J2360" t="s">
        <v>61141</v>
      </c>
      <c r="K2360" t="s">
        <v>10189</v>
      </c>
      <c r="L2360" t="s">
        <v>55182</v>
      </c>
      <c r="M2360" t="s">
        <v>36</v>
      </c>
      <c r="N2360" t="s">
        <v>36</v>
      </c>
      <c r="R2360">
        <v>12210</v>
      </c>
      <c r="S2360" t="s">
        <v>37</v>
      </c>
      <c r="T2360">
        <v>1</v>
      </c>
      <c r="U2360">
        <v>150</v>
      </c>
      <c r="W2360">
        <v>0</v>
      </c>
      <c r="X2360" t="s">
        <v>38</v>
      </c>
      <c r="Y2360">
        <v>0.33333299999999999</v>
      </c>
      <c r="Z2360">
        <v>2940</v>
      </c>
      <c r="AA2360" s="2">
        <v>45976.492361111108</v>
      </c>
      <c r="AB2360" t="s">
        <v>41291</v>
      </c>
      <c r="AC2360" t="s">
        <v>41292</v>
      </c>
      <c r="AD2360" s="2">
        <v>45977.229166666664</v>
      </c>
      <c r="AE2360" t="s">
        <v>10184</v>
      </c>
      <c r="AF2360">
        <v>0.1720822531</v>
      </c>
      <c r="AG2360">
        <v>-9.7157768699999994E-2</v>
      </c>
      <c r="AH2360" t="s">
        <v>10189</v>
      </c>
      <c r="AI2360" t="s">
        <v>10190</v>
      </c>
      <c r="AJ2360">
        <v>3.05</v>
      </c>
      <c r="AK2360" t="s">
        <v>36487</v>
      </c>
      <c r="AL2360">
        <v>1060</v>
      </c>
      <c r="AM2360" t="s">
        <v>41289</v>
      </c>
      <c r="AN2360">
        <v>3.3782203515</v>
      </c>
      <c r="AO2360" t="s">
        <v>41292</v>
      </c>
      <c r="AZ2360" s="2"/>
      <c r="BF2360">
        <v>-0.129719</v>
      </c>
      <c r="BG2360">
        <v>3.6065573770491764E-2</v>
      </c>
      <c r="BH2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0">
        <f>WEEKDAY(ResumoApostas__2[[#This Row],[Data/Hora Aposta Realizada no BetinAsia]])</f>
        <v>7</v>
      </c>
    </row>
    <row r="2361" spans="1:61" x14ac:dyDescent="0.35">
      <c r="A2361">
        <v>12211</v>
      </c>
      <c r="D2361" s="2">
        <v>45976.368750000001</v>
      </c>
      <c r="E2361">
        <v>2.7</v>
      </c>
      <c r="G2361">
        <v>0</v>
      </c>
      <c r="H2361" t="s">
        <v>61136</v>
      </c>
      <c r="I2361" t="s">
        <v>61137</v>
      </c>
      <c r="J2361" t="s">
        <v>61138</v>
      </c>
      <c r="K2361" t="s">
        <v>14421</v>
      </c>
      <c r="L2361" t="s">
        <v>55182</v>
      </c>
      <c r="M2361" t="s">
        <v>55365</v>
      </c>
      <c r="N2361" t="s">
        <v>36</v>
      </c>
      <c r="R2361">
        <v>12211</v>
      </c>
      <c r="S2361" t="s">
        <v>37</v>
      </c>
      <c r="T2361">
        <v>1</v>
      </c>
      <c r="U2361">
        <v>157</v>
      </c>
      <c r="W2361">
        <v>0</v>
      </c>
      <c r="X2361" t="s">
        <v>38</v>
      </c>
      <c r="Y2361">
        <v>5.0000000000000001E-3</v>
      </c>
      <c r="Z2361">
        <v>1952</v>
      </c>
      <c r="AA2361" s="2">
        <v>45976.493750000001</v>
      </c>
      <c r="AB2361" t="s">
        <v>45394</v>
      </c>
      <c r="AC2361" t="s">
        <v>45395</v>
      </c>
      <c r="AD2361" s="2">
        <v>45976.5</v>
      </c>
      <c r="AE2361" t="s">
        <v>10184</v>
      </c>
      <c r="AF2361">
        <v>0.1230386052</v>
      </c>
      <c r="AG2361">
        <v>0.24420185080000001</v>
      </c>
      <c r="AH2361" t="s">
        <v>14421</v>
      </c>
      <c r="AI2361" t="s">
        <v>10190</v>
      </c>
      <c r="AJ2361">
        <v>2.7</v>
      </c>
      <c r="AK2361" t="s">
        <v>36487</v>
      </c>
      <c r="AL2361">
        <v>9</v>
      </c>
      <c r="AM2361" t="s">
        <v>45392</v>
      </c>
      <c r="AN2361">
        <v>2.1700658926999998</v>
      </c>
      <c r="AO2361" t="s">
        <v>45395</v>
      </c>
      <c r="AZ2361" s="2"/>
      <c r="BF2361">
        <v>-0.10048799999999999</v>
      </c>
      <c r="BG2361">
        <v>0.27703703703703708</v>
      </c>
      <c r="BH2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1">
        <f>WEEKDAY(ResumoApostas__2[[#This Row],[Data/Hora Aposta Realizada no BetinAsia]])</f>
        <v>7</v>
      </c>
    </row>
    <row r="2362" spans="1:61" x14ac:dyDescent="0.35">
      <c r="A2362">
        <v>13326</v>
      </c>
      <c r="D2362" s="2">
        <v>45982.693055555559</v>
      </c>
      <c r="E2362">
        <v>2.2000000000000002</v>
      </c>
      <c r="G2362">
        <v>0</v>
      </c>
      <c r="H2362" t="s">
        <v>61108</v>
      </c>
      <c r="I2362" t="s">
        <v>61109</v>
      </c>
      <c r="J2362" t="s">
        <v>61110</v>
      </c>
      <c r="K2362" t="s">
        <v>10189</v>
      </c>
      <c r="L2362" t="s">
        <v>55182</v>
      </c>
      <c r="M2362" t="s">
        <v>55234</v>
      </c>
      <c r="N2362" t="s">
        <v>36</v>
      </c>
      <c r="R2362">
        <v>13326</v>
      </c>
      <c r="S2362" t="s">
        <v>37</v>
      </c>
      <c r="T2362">
        <v>1</v>
      </c>
      <c r="U2362">
        <v>28</v>
      </c>
      <c r="W2362">
        <v>0</v>
      </c>
      <c r="X2362" t="s">
        <v>38</v>
      </c>
      <c r="Y2362">
        <v>5.0000000000000001E-3</v>
      </c>
      <c r="Z2362">
        <v>1877</v>
      </c>
      <c r="AA2362" s="2">
        <v>45982.818055555559</v>
      </c>
      <c r="AB2362" t="s">
        <v>29106</v>
      </c>
      <c r="AC2362" t="s">
        <v>29107</v>
      </c>
      <c r="AD2362" s="2">
        <v>45983.458333333336</v>
      </c>
      <c r="AE2362" t="s">
        <v>10184</v>
      </c>
      <c r="AF2362">
        <v>8.5932444900000002E-2</v>
      </c>
      <c r="AG2362">
        <v>0.37014348790000001</v>
      </c>
      <c r="AH2362" t="s">
        <v>10189</v>
      </c>
      <c r="AI2362" t="s">
        <v>10190</v>
      </c>
      <c r="AJ2362">
        <v>2.2000000000000002</v>
      </c>
      <c r="AK2362" t="s">
        <v>22956</v>
      </c>
      <c r="AL2362">
        <v>921</v>
      </c>
      <c r="AM2362" t="s">
        <v>29104</v>
      </c>
      <c r="AN2362">
        <v>1.6056712449999999</v>
      </c>
      <c r="AO2362" t="s">
        <v>29107</v>
      </c>
      <c r="AZ2362" s="2"/>
      <c r="BF2362">
        <v>0.16898199999999999</v>
      </c>
      <c r="BG2362">
        <v>0.14681818181818188</v>
      </c>
      <c r="BH2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62">
        <f>WEEKDAY(ResumoApostas__2[[#This Row],[Data/Hora Aposta Realizada no BetinAsia]])</f>
        <v>6</v>
      </c>
    </row>
    <row r="2363" spans="1:61" x14ac:dyDescent="0.35">
      <c r="A2363">
        <v>12516</v>
      </c>
      <c r="D2363" s="2">
        <v>45976.904861111114</v>
      </c>
      <c r="E2363">
        <v>2.34</v>
      </c>
      <c r="G2363">
        <v>0</v>
      </c>
      <c r="H2363" t="s">
        <v>60975</v>
      </c>
      <c r="I2363" t="s">
        <v>60976</v>
      </c>
      <c r="J2363" t="s">
        <v>60977</v>
      </c>
      <c r="K2363" t="s">
        <v>10189</v>
      </c>
      <c r="L2363" t="s">
        <v>55182</v>
      </c>
      <c r="M2363" t="s">
        <v>36</v>
      </c>
      <c r="N2363" t="s">
        <v>36</v>
      </c>
      <c r="R2363">
        <v>12516</v>
      </c>
      <c r="S2363" t="s">
        <v>37</v>
      </c>
      <c r="T2363">
        <v>1</v>
      </c>
      <c r="U2363">
        <v>60</v>
      </c>
      <c r="W2363">
        <v>0</v>
      </c>
      <c r="X2363" t="s">
        <v>38</v>
      </c>
      <c r="Y2363">
        <v>5.0000000000000001E-3</v>
      </c>
      <c r="Z2363">
        <v>1833</v>
      </c>
      <c r="AA2363" s="2">
        <v>45977.029861111114</v>
      </c>
      <c r="AB2363" t="s">
        <v>29382</v>
      </c>
      <c r="AC2363" t="s">
        <v>29383</v>
      </c>
      <c r="AD2363" s="2">
        <v>45977.416666666664</v>
      </c>
      <c r="AE2363" t="s">
        <v>10184</v>
      </c>
      <c r="AF2363">
        <v>0.18496276310000001</v>
      </c>
      <c r="AG2363">
        <v>8.6810394099999993E-2</v>
      </c>
      <c r="AH2363" t="s">
        <v>10189</v>
      </c>
      <c r="AI2363" t="s">
        <v>10190</v>
      </c>
      <c r="AJ2363">
        <v>2.34</v>
      </c>
      <c r="AK2363" t="s">
        <v>22956</v>
      </c>
      <c r="AL2363">
        <v>557</v>
      </c>
      <c r="AM2363" t="s">
        <v>29381</v>
      </c>
      <c r="AN2363">
        <v>2.1530894558</v>
      </c>
      <c r="AO2363" t="s">
        <v>60978</v>
      </c>
      <c r="AZ2363" s="2"/>
      <c r="BF2363">
        <v>-0.14866499999999999</v>
      </c>
      <c r="BG2363">
        <v>0.21666666666666665</v>
      </c>
      <c r="BH2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63">
        <f>WEEKDAY(ResumoApostas__2[[#This Row],[Data/Hora Aposta Realizada no BetinAsia]])</f>
        <v>7</v>
      </c>
    </row>
    <row r="2364" spans="1:61" x14ac:dyDescent="0.35">
      <c r="A2364">
        <v>12547</v>
      </c>
      <c r="D2364" s="2">
        <v>45977.362500000003</v>
      </c>
      <c r="E2364">
        <v>1.98</v>
      </c>
      <c r="G2364">
        <v>0</v>
      </c>
      <c r="H2364" t="s">
        <v>60981</v>
      </c>
      <c r="I2364" t="s">
        <v>60982</v>
      </c>
      <c r="J2364" t="s">
        <v>60983</v>
      </c>
      <c r="K2364" t="s">
        <v>10189</v>
      </c>
      <c r="L2364" t="s">
        <v>55187</v>
      </c>
      <c r="M2364" t="s">
        <v>36</v>
      </c>
      <c r="N2364" t="s">
        <v>36</v>
      </c>
      <c r="R2364">
        <v>12547</v>
      </c>
      <c r="S2364" t="s">
        <v>37</v>
      </c>
      <c r="T2364">
        <v>1</v>
      </c>
      <c r="U2364">
        <v>69</v>
      </c>
      <c r="W2364">
        <v>0</v>
      </c>
      <c r="X2364" t="s">
        <v>38</v>
      </c>
      <c r="Y2364">
        <v>5.0000000000000001E-3</v>
      </c>
      <c r="Z2364">
        <v>1719</v>
      </c>
      <c r="AA2364" s="2">
        <v>45977.487500000003</v>
      </c>
      <c r="AB2364" t="s">
        <v>38514</v>
      </c>
      <c r="AC2364" t="s">
        <v>38515</v>
      </c>
      <c r="AD2364" s="2">
        <v>45977.520833333336</v>
      </c>
      <c r="AE2364" t="s">
        <v>10184</v>
      </c>
      <c r="AF2364">
        <v>9.2232019799999995E-2</v>
      </c>
      <c r="AG2364">
        <v>5.9539203800000003E-2</v>
      </c>
      <c r="AH2364" t="s">
        <v>10189</v>
      </c>
      <c r="AI2364" t="s">
        <v>10190</v>
      </c>
      <c r="AJ2364">
        <v>1.98</v>
      </c>
      <c r="AK2364" t="s">
        <v>36487</v>
      </c>
      <c r="AL2364">
        <v>48</v>
      </c>
      <c r="AM2364" t="s">
        <v>38513</v>
      </c>
      <c r="AN2364">
        <v>1.8687368932999999</v>
      </c>
      <c r="AO2364" t="s">
        <v>60984</v>
      </c>
      <c r="AZ2364" s="2"/>
      <c r="BF2364">
        <v>-8.0127000000000004E-2</v>
      </c>
      <c r="BG2364">
        <v>0.13181818181818178</v>
      </c>
      <c r="BH2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4">
        <f>WEEKDAY(ResumoApostas__2[[#This Row],[Data/Hora Aposta Realizada no BetinAsia]])</f>
        <v>1</v>
      </c>
    </row>
    <row r="2365" spans="1:61" x14ac:dyDescent="0.35">
      <c r="A2365">
        <v>12558</v>
      </c>
      <c r="D2365" s="2">
        <v>45977.375694444447</v>
      </c>
      <c r="E2365">
        <v>2.11</v>
      </c>
      <c r="G2365">
        <v>0</v>
      </c>
      <c r="H2365" t="s">
        <v>60985</v>
      </c>
      <c r="I2365" t="s">
        <v>60986</v>
      </c>
      <c r="J2365" t="s">
        <v>60987</v>
      </c>
      <c r="K2365" t="s">
        <v>14421</v>
      </c>
      <c r="L2365" t="s">
        <v>55187</v>
      </c>
      <c r="M2365" t="s">
        <v>55234</v>
      </c>
      <c r="N2365" t="s">
        <v>36</v>
      </c>
      <c r="R2365">
        <v>12558</v>
      </c>
      <c r="S2365" t="s">
        <v>37</v>
      </c>
      <c r="T2365">
        <v>1</v>
      </c>
      <c r="U2365">
        <v>55</v>
      </c>
      <c r="W2365">
        <v>0</v>
      </c>
      <c r="X2365" t="s">
        <v>38</v>
      </c>
      <c r="Y2365">
        <v>5.0000000000000001E-3</v>
      </c>
      <c r="Z2365">
        <v>1900</v>
      </c>
      <c r="AA2365" s="2">
        <v>45977.500694444447</v>
      </c>
      <c r="AB2365" t="s">
        <v>23424</v>
      </c>
      <c r="AC2365" t="s">
        <v>23425</v>
      </c>
      <c r="AD2365" s="2">
        <v>45977.520833333336</v>
      </c>
      <c r="AE2365" t="s">
        <v>10184</v>
      </c>
      <c r="AF2365">
        <v>3.249755E-2</v>
      </c>
      <c r="AG2365">
        <v>9.5754505000000007E-3</v>
      </c>
      <c r="AH2365" t="s">
        <v>14421</v>
      </c>
      <c r="AI2365" t="s">
        <v>10190</v>
      </c>
      <c r="AJ2365">
        <v>2.11</v>
      </c>
      <c r="AK2365" t="s">
        <v>22956</v>
      </c>
      <c r="AL2365">
        <v>28</v>
      </c>
      <c r="AM2365" t="s">
        <v>23423</v>
      </c>
      <c r="AN2365">
        <v>2.0899874288000002</v>
      </c>
      <c r="AO2365" t="s">
        <v>23425</v>
      </c>
      <c r="AZ2365" s="2"/>
      <c r="BF2365">
        <v>-9.0903999999999999E-2</v>
      </c>
      <c r="BG2365">
        <v>9.9526066350710887E-2</v>
      </c>
      <c r="BH2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65">
        <f>WEEKDAY(ResumoApostas__2[[#This Row],[Data/Hora Aposta Realizada no BetinAsia]])</f>
        <v>1</v>
      </c>
    </row>
    <row r="2366" spans="1:61" x14ac:dyDescent="0.35">
      <c r="A2366">
        <v>12562</v>
      </c>
      <c r="D2366" s="2">
        <v>45977.380555555559</v>
      </c>
      <c r="E2366">
        <v>2.41</v>
      </c>
      <c r="G2366">
        <v>0</v>
      </c>
      <c r="H2366" t="s">
        <v>60988</v>
      </c>
      <c r="I2366" t="s">
        <v>56059</v>
      </c>
      <c r="J2366" t="s">
        <v>60989</v>
      </c>
      <c r="K2366" t="s">
        <v>14421</v>
      </c>
      <c r="L2366" t="s">
        <v>55187</v>
      </c>
      <c r="M2366" t="s">
        <v>36</v>
      </c>
      <c r="N2366" t="s">
        <v>36</v>
      </c>
      <c r="R2366">
        <v>12562</v>
      </c>
      <c r="S2366" t="s">
        <v>37</v>
      </c>
      <c r="T2366">
        <v>1</v>
      </c>
      <c r="U2366">
        <v>50</v>
      </c>
      <c r="W2366">
        <v>0</v>
      </c>
      <c r="X2366" t="s">
        <v>38</v>
      </c>
      <c r="Y2366">
        <v>5.0000000000000001E-3</v>
      </c>
      <c r="Z2366">
        <v>1990</v>
      </c>
      <c r="AA2366" s="2">
        <v>45977.505555555559</v>
      </c>
      <c r="AB2366" t="s">
        <v>36858</v>
      </c>
      <c r="AC2366" t="s">
        <v>36859</v>
      </c>
      <c r="AD2366" s="2">
        <v>45977.520833333336</v>
      </c>
      <c r="AE2366" t="s">
        <v>10184</v>
      </c>
      <c r="AF2366">
        <v>8.2791831799999993E-2</v>
      </c>
      <c r="AG2366">
        <v>0.14572938620000001</v>
      </c>
      <c r="AH2366" t="s">
        <v>14421</v>
      </c>
      <c r="AI2366" t="s">
        <v>10190</v>
      </c>
      <c r="AJ2366">
        <v>2.41</v>
      </c>
      <c r="AK2366" t="s">
        <v>36487</v>
      </c>
      <c r="AL2366">
        <v>21</v>
      </c>
      <c r="AM2366" t="s">
        <v>36856</v>
      </c>
      <c r="AN2366">
        <v>2.1034635482000001</v>
      </c>
      <c r="AO2366" t="s">
        <v>36859</v>
      </c>
      <c r="AZ2366" s="2"/>
      <c r="BF2366">
        <v>-5.3941000000000003E-2</v>
      </c>
      <c r="BG2366">
        <v>0.17427385892116187</v>
      </c>
      <c r="BH2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6">
        <f>WEEKDAY(ResumoApostas__2[[#This Row],[Data/Hora Aposta Realizada no BetinAsia]])</f>
        <v>1</v>
      </c>
    </row>
    <row r="2367" spans="1:61" x14ac:dyDescent="0.35">
      <c r="A2367">
        <v>12567</v>
      </c>
      <c r="D2367" s="2">
        <v>45977.39166666667</v>
      </c>
      <c r="E2367">
        <v>2.34</v>
      </c>
      <c r="G2367">
        <v>0</v>
      </c>
      <c r="H2367" t="s">
        <v>60990</v>
      </c>
      <c r="I2367" t="s">
        <v>58889</v>
      </c>
      <c r="J2367" t="s">
        <v>60991</v>
      </c>
      <c r="K2367" t="s">
        <v>14421</v>
      </c>
      <c r="L2367" t="s">
        <v>55182</v>
      </c>
      <c r="M2367" t="s">
        <v>17574</v>
      </c>
      <c r="N2367" t="s">
        <v>36</v>
      </c>
      <c r="R2367">
        <v>12567</v>
      </c>
      <c r="S2367" t="s">
        <v>37</v>
      </c>
      <c r="T2367">
        <v>1</v>
      </c>
      <c r="U2367">
        <v>150</v>
      </c>
      <c r="W2367">
        <v>0</v>
      </c>
      <c r="X2367" t="s">
        <v>38</v>
      </c>
      <c r="Y2367">
        <v>5.0000000000000001E-3</v>
      </c>
      <c r="Z2367">
        <v>2060</v>
      </c>
      <c r="AA2367" s="2">
        <v>45977.51666666667</v>
      </c>
      <c r="AB2367" t="s">
        <v>16360</v>
      </c>
      <c r="AC2367" t="s">
        <v>16361</v>
      </c>
      <c r="AD2367" s="2">
        <v>45977.520833333336</v>
      </c>
      <c r="AE2367" t="s">
        <v>10184</v>
      </c>
      <c r="AF2367">
        <v>4.52435806E-2</v>
      </c>
      <c r="AG2367">
        <v>4.5243580700000001E-2</v>
      </c>
      <c r="AH2367" t="s">
        <v>14421</v>
      </c>
      <c r="AI2367" t="s">
        <v>10190</v>
      </c>
      <c r="AJ2367">
        <v>2.34</v>
      </c>
      <c r="AK2367" t="s">
        <v>10192</v>
      </c>
      <c r="AL2367">
        <v>6</v>
      </c>
      <c r="AM2367" t="s">
        <v>16358</v>
      </c>
      <c r="AN2367">
        <v>2.2387126247000002</v>
      </c>
      <c r="AO2367" t="s">
        <v>16361</v>
      </c>
      <c r="AZ2367" s="2"/>
      <c r="BF2367">
        <v>-7.9827999999999996E-2</v>
      </c>
      <c r="BG2367">
        <v>0.11965811965811958</v>
      </c>
      <c r="BH2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67">
        <f>WEEKDAY(ResumoApostas__2[[#This Row],[Data/Hora Aposta Realizada no BetinAsia]])</f>
        <v>1</v>
      </c>
    </row>
    <row r="2368" spans="1:61" x14ac:dyDescent="0.35">
      <c r="A2368">
        <v>12596</v>
      </c>
      <c r="D2368" s="2">
        <v>45977.457638888889</v>
      </c>
      <c r="E2368">
        <v>1.589</v>
      </c>
      <c r="G2368">
        <v>0</v>
      </c>
      <c r="H2368" t="s">
        <v>60992</v>
      </c>
      <c r="I2368" t="s">
        <v>60993</v>
      </c>
      <c r="J2368" t="s">
        <v>60994</v>
      </c>
      <c r="K2368" t="s">
        <v>10189</v>
      </c>
      <c r="L2368" t="s">
        <v>55187</v>
      </c>
      <c r="M2368" t="s">
        <v>36</v>
      </c>
      <c r="N2368" t="s">
        <v>36</v>
      </c>
      <c r="R2368">
        <v>12596</v>
      </c>
      <c r="S2368" t="s">
        <v>37</v>
      </c>
      <c r="T2368">
        <v>1</v>
      </c>
      <c r="U2368">
        <v>123</v>
      </c>
      <c r="W2368">
        <v>0</v>
      </c>
      <c r="X2368" t="s">
        <v>38</v>
      </c>
      <c r="Y2368">
        <v>5.0000000000000001E-3</v>
      </c>
      <c r="Z2368">
        <v>1406</v>
      </c>
      <c r="AA2368" s="2">
        <v>45977.582638888889</v>
      </c>
      <c r="AB2368" t="s">
        <v>10918</v>
      </c>
      <c r="AC2368" t="s">
        <v>10919</v>
      </c>
      <c r="AD2368" s="2">
        <v>45977.833333333336</v>
      </c>
      <c r="AE2368" t="s">
        <v>10184</v>
      </c>
      <c r="AF2368">
        <v>6.7482647800000004E-2</v>
      </c>
      <c r="AG2368">
        <v>8.0291366899999994E-2</v>
      </c>
      <c r="AH2368" t="s">
        <v>10189</v>
      </c>
      <c r="AI2368" t="s">
        <v>10190</v>
      </c>
      <c r="AJ2368">
        <v>1.589</v>
      </c>
      <c r="AK2368" t="s">
        <v>10192</v>
      </c>
      <c r="AL2368">
        <v>360</v>
      </c>
      <c r="AM2368" t="s">
        <v>10916</v>
      </c>
      <c r="AN2368">
        <v>1.4708994709000001</v>
      </c>
      <c r="AO2368" t="s">
        <v>10919</v>
      </c>
      <c r="AZ2368" s="2"/>
      <c r="BF2368">
        <v>-4.4122000000000001E-2</v>
      </c>
      <c r="BG2368">
        <v>0.11516677155443679</v>
      </c>
      <c r="BH2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68">
        <f>WEEKDAY(ResumoApostas__2[[#This Row],[Data/Hora Aposta Realizada no BetinAsia]])</f>
        <v>1</v>
      </c>
    </row>
    <row r="2369" spans="1:61" x14ac:dyDescent="0.35">
      <c r="A2369">
        <v>12609</v>
      </c>
      <c r="D2369" s="2">
        <v>45977.488194444442</v>
      </c>
      <c r="E2369">
        <v>1.671</v>
      </c>
      <c r="G2369">
        <v>0</v>
      </c>
      <c r="H2369" t="s">
        <v>60995</v>
      </c>
      <c r="I2369" t="s">
        <v>60498</v>
      </c>
      <c r="J2369" t="s">
        <v>55554</v>
      </c>
      <c r="K2369" t="s">
        <v>14421</v>
      </c>
      <c r="L2369" t="s">
        <v>55182</v>
      </c>
      <c r="M2369" t="s">
        <v>55262</v>
      </c>
      <c r="N2369" t="s">
        <v>36</v>
      </c>
      <c r="R2369">
        <v>12609</v>
      </c>
      <c r="S2369" t="s">
        <v>37</v>
      </c>
      <c r="T2369">
        <v>1</v>
      </c>
      <c r="U2369">
        <v>289</v>
      </c>
      <c r="W2369">
        <v>0</v>
      </c>
      <c r="X2369" t="s">
        <v>38</v>
      </c>
      <c r="Y2369">
        <v>5.0000000000000001E-3</v>
      </c>
      <c r="Z2369">
        <v>1518</v>
      </c>
      <c r="AA2369" s="2">
        <v>45977.613194444442</v>
      </c>
      <c r="AB2369" t="s">
        <v>45344</v>
      </c>
      <c r="AC2369" t="s">
        <v>45345</v>
      </c>
      <c r="AD2369" s="2">
        <v>45977.625</v>
      </c>
      <c r="AE2369" t="s">
        <v>10184</v>
      </c>
      <c r="AF2369">
        <v>3.4844836699999999E-2</v>
      </c>
      <c r="AG2369">
        <v>3.4844836699999999E-2</v>
      </c>
      <c r="AH2369" t="s">
        <v>14421</v>
      </c>
      <c r="AI2369" t="s">
        <v>10190</v>
      </c>
      <c r="AJ2369">
        <v>1.671</v>
      </c>
      <c r="AK2369" t="s">
        <v>36487</v>
      </c>
      <c r="AL2369">
        <v>16</v>
      </c>
      <c r="AM2369" t="s">
        <v>45342</v>
      </c>
      <c r="AN2369">
        <v>1.6147348286000001</v>
      </c>
      <c r="AO2369" t="s">
        <v>45345</v>
      </c>
      <c r="AZ2369" s="2"/>
      <c r="BF2369">
        <v>-5.9908000000000003E-2</v>
      </c>
      <c r="BG2369">
        <v>9.1561938958707373E-2</v>
      </c>
      <c r="BH2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9">
        <f>WEEKDAY(ResumoApostas__2[[#This Row],[Data/Hora Aposta Realizada no BetinAsia]])</f>
        <v>1</v>
      </c>
    </row>
    <row r="2370" spans="1:61" x14ac:dyDescent="0.35">
      <c r="A2370">
        <v>12610</v>
      </c>
      <c r="D2370" s="2">
        <v>45977.490277777775</v>
      </c>
      <c r="E2370">
        <v>2.4</v>
      </c>
      <c r="G2370">
        <v>0</v>
      </c>
      <c r="H2370" t="s">
        <v>60996</v>
      </c>
      <c r="I2370" t="s">
        <v>60349</v>
      </c>
      <c r="J2370" t="s">
        <v>56135</v>
      </c>
      <c r="K2370" t="s">
        <v>10189</v>
      </c>
      <c r="L2370" t="s">
        <v>55182</v>
      </c>
      <c r="M2370" t="s">
        <v>55262</v>
      </c>
      <c r="N2370" t="s">
        <v>36</v>
      </c>
      <c r="R2370">
        <v>12610</v>
      </c>
      <c r="S2370" t="s">
        <v>37</v>
      </c>
      <c r="T2370">
        <v>1</v>
      </c>
      <c r="U2370">
        <v>150</v>
      </c>
      <c r="W2370">
        <v>0</v>
      </c>
      <c r="X2370" t="s">
        <v>38</v>
      </c>
      <c r="Y2370">
        <v>5.0000000000000001E-3</v>
      </c>
      <c r="Z2370">
        <v>2110</v>
      </c>
      <c r="AA2370" s="2">
        <v>45977.615277777775</v>
      </c>
      <c r="AB2370" t="s">
        <v>13138</v>
      </c>
      <c r="AC2370" t="s">
        <v>13139</v>
      </c>
      <c r="AD2370" s="2">
        <v>45977.625</v>
      </c>
      <c r="AE2370" t="s">
        <v>10184</v>
      </c>
      <c r="AF2370">
        <v>8.0359263E-2</v>
      </c>
      <c r="AG2370">
        <v>3.3896998999999997E-2</v>
      </c>
      <c r="AH2370" t="s">
        <v>10189</v>
      </c>
      <c r="AI2370" t="s">
        <v>10190</v>
      </c>
      <c r="AJ2370">
        <v>2.4</v>
      </c>
      <c r="AK2370" t="s">
        <v>10192</v>
      </c>
      <c r="AL2370">
        <v>14</v>
      </c>
      <c r="AM2370" t="s">
        <v>13136</v>
      </c>
      <c r="AN2370">
        <v>2.3213144078000001</v>
      </c>
      <c r="AO2370" t="s">
        <v>13139</v>
      </c>
      <c r="AZ2370" s="2"/>
      <c r="BF2370">
        <v>-9.1032000000000002E-2</v>
      </c>
      <c r="BG2370">
        <v>0.12083333333333335</v>
      </c>
      <c r="BH2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70">
        <f>WEEKDAY(ResumoApostas__2[[#This Row],[Data/Hora Aposta Realizada no BetinAsia]])</f>
        <v>1</v>
      </c>
    </row>
    <row r="2371" spans="1:61" x14ac:dyDescent="0.35">
      <c r="A2371">
        <v>12611</v>
      </c>
      <c r="D2371" s="2">
        <v>45977.491666666669</v>
      </c>
      <c r="E2371">
        <v>1.6619999999999999</v>
      </c>
      <c r="G2371">
        <v>0</v>
      </c>
      <c r="H2371" t="s">
        <v>60997</v>
      </c>
      <c r="I2371" t="s">
        <v>55553</v>
      </c>
      <c r="J2371" t="s">
        <v>55607</v>
      </c>
      <c r="K2371" t="s">
        <v>14421</v>
      </c>
      <c r="L2371" t="s">
        <v>55182</v>
      </c>
      <c r="M2371" t="s">
        <v>55210</v>
      </c>
      <c r="N2371" t="s">
        <v>36</v>
      </c>
      <c r="R2371">
        <v>12611</v>
      </c>
      <c r="S2371" t="s">
        <v>37</v>
      </c>
      <c r="T2371">
        <v>1</v>
      </c>
      <c r="U2371">
        <v>295</v>
      </c>
      <c r="W2371">
        <v>0</v>
      </c>
      <c r="X2371" t="s">
        <v>38</v>
      </c>
      <c r="Y2371">
        <v>5.0000000000000001E-3</v>
      </c>
      <c r="Z2371">
        <v>1507</v>
      </c>
      <c r="AA2371" s="2">
        <v>45977.616666666669</v>
      </c>
      <c r="AB2371" t="s">
        <v>19838</v>
      </c>
      <c r="AC2371" t="s">
        <v>19839</v>
      </c>
      <c r="AD2371" s="2">
        <v>45977.625</v>
      </c>
      <c r="AE2371" t="s">
        <v>10184</v>
      </c>
      <c r="AF2371">
        <v>3.76133975E-2</v>
      </c>
      <c r="AG2371">
        <v>3.1816106699999999E-2</v>
      </c>
      <c r="AH2371" t="s">
        <v>14421</v>
      </c>
      <c r="AI2371" t="s">
        <v>10190</v>
      </c>
      <c r="AJ2371">
        <v>1.6619999999999999</v>
      </c>
      <c r="AK2371" t="s">
        <v>19474</v>
      </c>
      <c r="AL2371">
        <v>11</v>
      </c>
      <c r="AM2371" t="s">
        <v>19836</v>
      </c>
      <c r="AN2371">
        <v>1.6107521381000001</v>
      </c>
      <c r="AO2371" t="s">
        <v>19839</v>
      </c>
      <c r="AZ2371" s="2"/>
      <c r="BF2371">
        <v>-6.4411999999999997E-2</v>
      </c>
      <c r="BG2371">
        <v>9.3261131167268377E-2</v>
      </c>
      <c r="BH2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71">
        <f>WEEKDAY(ResumoApostas__2[[#This Row],[Data/Hora Aposta Realizada no BetinAsia]])</f>
        <v>1</v>
      </c>
    </row>
    <row r="2372" spans="1:61" x14ac:dyDescent="0.35">
      <c r="A2372">
        <v>13164</v>
      </c>
      <c r="D2372" s="2">
        <v>45982.224999999999</v>
      </c>
      <c r="E2372">
        <v>3.02</v>
      </c>
      <c r="G2372">
        <v>0</v>
      </c>
      <c r="H2372" t="s">
        <v>61102</v>
      </c>
      <c r="I2372" t="s">
        <v>61103</v>
      </c>
      <c r="J2372" t="s">
        <v>58233</v>
      </c>
      <c r="K2372" t="s">
        <v>10189</v>
      </c>
      <c r="L2372" t="s">
        <v>55187</v>
      </c>
      <c r="M2372" t="s">
        <v>36</v>
      </c>
      <c r="N2372" t="s">
        <v>36</v>
      </c>
      <c r="R2372">
        <v>13164</v>
      </c>
      <c r="S2372" t="s">
        <v>37</v>
      </c>
      <c r="T2372">
        <v>1</v>
      </c>
      <c r="U2372">
        <v>50</v>
      </c>
      <c r="W2372">
        <v>0</v>
      </c>
      <c r="X2372" t="s">
        <v>38</v>
      </c>
      <c r="Y2372">
        <v>5.0000000000000001E-3</v>
      </c>
      <c r="Z2372">
        <v>2420</v>
      </c>
      <c r="AA2372" s="2">
        <v>45982.35</v>
      </c>
      <c r="AB2372" t="s">
        <v>25402</v>
      </c>
      <c r="AC2372" t="s">
        <v>25403</v>
      </c>
      <c r="AD2372" s="2">
        <v>45982.708333333336</v>
      </c>
      <c r="AE2372" t="s">
        <v>10184</v>
      </c>
      <c r="AF2372">
        <v>0.1576157296</v>
      </c>
      <c r="AG2372">
        <v>-1.9277714200000001E-2</v>
      </c>
      <c r="AH2372" t="s">
        <v>10189</v>
      </c>
      <c r="AI2372" t="s">
        <v>10190</v>
      </c>
      <c r="AJ2372">
        <v>3.02</v>
      </c>
      <c r="AK2372" t="s">
        <v>22956</v>
      </c>
      <c r="AL2372">
        <v>516</v>
      </c>
      <c r="AM2372" t="s">
        <v>25400</v>
      </c>
      <c r="AN2372">
        <v>3.0793630813999999</v>
      </c>
      <c r="AO2372" t="s">
        <v>61104</v>
      </c>
      <c r="AZ2372" s="2"/>
      <c r="BF2372">
        <v>-0.21412300000000001</v>
      </c>
      <c r="BG2372">
        <v>0.19867549668874174</v>
      </c>
      <c r="BH2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72">
        <f>WEEKDAY(ResumoApostas__2[[#This Row],[Data/Hora Aposta Realizada no BetinAsia]])</f>
        <v>6</v>
      </c>
    </row>
    <row r="2373" spans="1:61" x14ac:dyDescent="0.35">
      <c r="A2373">
        <v>12666</v>
      </c>
      <c r="D2373" s="2">
        <v>45978.279166666667</v>
      </c>
      <c r="E2373">
        <v>1.571</v>
      </c>
      <c r="G2373">
        <v>0</v>
      </c>
      <c r="H2373" t="s">
        <v>61004</v>
      </c>
      <c r="I2373" t="s">
        <v>60151</v>
      </c>
      <c r="J2373" t="s">
        <v>61005</v>
      </c>
      <c r="K2373" t="s">
        <v>14421</v>
      </c>
      <c r="L2373" t="s">
        <v>55187</v>
      </c>
      <c r="M2373" t="s">
        <v>36</v>
      </c>
      <c r="N2373" t="s">
        <v>36</v>
      </c>
      <c r="R2373">
        <v>12666</v>
      </c>
      <c r="S2373" t="s">
        <v>37</v>
      </c>
      <c r="T2373">
        <v>1</v>
      </c>
      <c r="U2373">
        <v>87</v>
      </c>
      <c r="W2373">
        <v>0</v>
      </c>
      <c r="X2373" t="s">
        <v>38</v>
      </c>
      <c r="Y2373">
        <v>0.530864</v>
      </c>
      <c r="Z2373">
        <v>1571</v>
      </c>
      <c r="AA2373" s="2">
        <v>45978.404166666667</v>
      </c>
      <c r="AB2373" t="s">
        <v>36845</v>
      </c>
      <c r="AC2373" t="s">
        <v>36846</v>
      </c>
      <c r="AD2373" s="2">
        <v>45979.916666666664</v>
      </c>
      <c r="AE2373" t="s">
        <v>10184</v>
      </c>
      <c r="AF2373">
        <v>3.34593194E-2</v>
      </c>
      <c r="AG2373">
        <v>-0.25933989619999998</v>
      </c>
      <c r="AH2373" t="s">
        <v>14421</v>
      </c>
      <c r="AI2373" t="s">
        <v>10190</v>
      </c>
      <c r="AJ2373">
        <v>1.571</v>
      </c>
      <c r="AK2373" t="s">
        <v>36487</v>
      </c>
      <c r="AL2373">
        <v>2178</v>
      </c>
      <c r="AM2373" t="s">
        <v>36843</v>
      </c>
      <c r="AN2373">
        <v>2.1210809006</v>
      </c>
      <c r="AO2373" t="s">
        <v>36846</v>
      </c>
      <c r="AZ2373" s="2"/>
      <c r="BF2373">
        <v>-0.25934000000000001</v>
      </c>
      <c r="BG2373">
        <v>0</v>
      </c>
      <c r="BH2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3">
        <f>WEEKDAY(ResumoApostas__2[[#This Row],[Data/Hora Aposta Realizada no BetinAsia]])</f>
        <v>2</v>
      </c>
    </row>
    <row r="2374" spans="1:61" x14ac:dyDescent="0.35">
      <c r="A2374">
        <v>12692</v>
      </c>
      <c r="D2374" s="2">
        <v>45978.464583333334</v>
      </c>
      <c r="E2374">
        <v>2.44</v>
      </c>
      <c r="G2374">
        <v>0</v>
      </c>
      <c r="H2374" t="s">
        <v>61009</v>
      </c>
      <c r="I2374" t="s">
        <v>60727</v>
      </c>
      <c r="J2374" t="s">
        <v>55860</v>
      </c>
      <c r="K2374" t="s">
        <v>14421</v>
      </c>
      <c r="L2374" t="s">
        <v>55187</v>
      </c>
      <c r="M2374" t="s">
        <v>36</v>
      </c>
      <c r="N2374" t="s">
        <v>36</v>
      </c>
      <c r="R2374">
        <v>12692</v>
      </c>
      <c r="S2374" t="s">
        <v>37</v>
      </c>
      <c r="T2374">
        <v>1</v>
      </c>
      <c r="U2374">
        <v>25</v>
      </c>
      <c r="W2374">
        <v>0</v>
      </c>
      <c r="X2374" t="s">
        <v>38</v>
      </c>
      <c r="Y2374">
        <v>0.53968300000000002</v>
      </c>
      <c r="Z2374">
        <v>2180</v>
      </c>
      <c r="AA2374" s="2">
        <v>45978.589583333334</v>
      </c>
      <c r="AB2374" t="s">
        <v>36836</v>
      </c>
      <c r="AC2374" t="s">
        <v>36837</v>
      </c>
      <c r="AD2374" s="2">
        <v>45978.625</v>
      </c>
      <c r="AE2374" t="s">
        <v>10184</v>
      </c>
      <c r="AF2374">
        <v>3.02472781E-2</v>
      </c>
      <c r="AG2374">
        <v>0.17598845599999999</v>
      </c>
      <c r="AH2374" t="s">
        <v>14421</v>
      </c>
      <c r="AI2374" t="s">
        <v>10190</v>
      </c>
      <c r="AJ2374">
        <v>2.44</v>
      </c>
      <c r="AK2374" t="s">
        <v>36487</v>
      </c>
      <c r="AL2374">
        <v>51</v>
      </c>
      <c r="AM2374" t="s">
        <v>36834</v>
      </c>
      <c r="AN2374">
        <v>2.0748502994</v>
      </c>
      <c r="AO2374" t="s">
        <v>36837</v>
      </c>
      <c r="AZ2374" s="2"/>
      <c r="BF2374">
        <v>5.0678000000000001E-2</v>
      </c>
      <c r="BG2374">
        <v>0.10655737704918024</v>
      </c>
      <c r="BH2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4">
        <f>WEEKDAY(ResumoApostas__2[[#This Row],[Data/Hora Aposta Realizada no BetinAsia]])</f>
        <v>2</v>
      </c>
    </row>
    <row r="2375" spans="1:61" x14ac:dyDescent="0.35">
      <c r="A2375">
        <v>12694</v>
      </c>
      <c r="D2375" s="2">
        <v>45978.477777777778</v>
      </c>
      <c r="E2375">
        <v>2.0699999999999998</v>
      </c>
      <c r="G2375">
        <v>0</v>
      </c>
      <c r="H2375" t="s">
        <v>61010</v>
      </c>
      <c r="I2375" t="s">
        <v>61011</v>
      </c>
      <c r="J2375" t="s">
        <v>61012</v>
      </c>
      <c r="K2375" t="s">
        <v>14421</v>
      </c>
      <c r="L2375" t="s">
        <v>55182</v>
      </c>
      <c r="M2375" t="s">
        <v>55210</v>
      </c>
      <c r="N2375" t="s">
        <v>36</v>
      </c>
      <c r="R2375">
        <v>12694</v>
      </c>
      <c r="S2375" t="s">
        <v>37</v>
      </c>
      <c r="T2375">
        <v>1</v>
      </c>
      <c r="U2375">
        <v>25</v>
      </c>
      <c r="W2375">
        <v>0</v>
      </c>
      <c r="X2375" t="s">
        <v>38</v>
      </c>
      <c r="Y2375">
        <v>0.292769</v>
      </c>
      <c r="Z2375">
        <v>2070</v>
      </c>
      <c r="AA2375" s="2">
        <v>45978.602777777778</v>
      </c>
      <c r="AB2375" t="s">
        <v>45314</v>
      </c>
      <c r="AC2375" t="s">
        <v>45315</v>
      </c>
      <c r="AD2375" s="2">
        <v>45978.822916666664</v>
      </c>
      <c r="AE2375" t="s">
        <v>10184</v>
      </c>
      <c r="AF2375">
        <v>6.5921026199999996E-2</v>
      </c>
      <c r="AG2375">
        <v>-8.9622812299999993E-2</v>
      </c>
      <c r="AH2375" t="s">
        <v>14421</v>
      </c>
      <c r="AI2375" t="s">
        <v>10190</v>
      </c>
      <c r="AJ2375">
        <v>2.0699999999999998</v>
      </c>
      <c r="AK2375" t="s">
        <v>36487</v>
      </c>
      <c r="AL2375">
        <v>316</v>
      </c>
      <c r="AM2375" t="s">
        <v>45312</v>
      </c>
      <c r="AN2375">
        <v>2.2737828100000002</v>
      </c>
      <c r="AO2375" t="s">
        <v>45315</v>
      </c>
      <c r="AZ2375" s="2"/>
      <c r="BF2375">
        <v>-8.9622999999999994E-2</v>
      </c>
      <c r="BG2375">
        <v>0</v>
      </c>
      <c r="BH2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5">
        <f>WEEKDAY(ResumoApostas__2[[#This Row],[Data/Hora Aposta Realizada no BetinAsia]])</f>
        <v>2</v>
      </c>
    </row>
    <row r="2376" spans="1:61" x14ac:dyDescent="0.35">
      <c r="A2376">
        <v>12715</v>
      </c>
      <c r="D2376" s="2">
        <v>45978.718055555553</v>
      </c>
      <c r="E2376">
        <v>1.9</v>
      </c>
      <c r="G2376">
        <v>0</v>
      </c>
      <c r="H2376" t="s">
        <v>61019</v>
      </c>
      <c r="I2376" t="s">
        <v>61020</v>
      </c>
      <c r="J2376" t="s">
        <v>61021</v>
      </c>
      <c r="K2376" t="s">
        <v>14421</v>
      </c>
      <c r="L2376" t="s">
        <v>55187</v>
      </c>
      <c r="M2376" t="s">
        <v>36</v>
      </c>
      <c r="N2376" t="s">
        <v>36</v>
      </c>
      <c r="R2376">
        <v>12715</v>
      </c>
      <c r="S2376" t="s">
        <v>37</v>
      </c>
      <c r="T2376">
        <v>1</v>
      </c>
      <c r="U2376">
        <v>71</v>
      </c>
      <c r="W2376">
        <v>0</v>
      </c>
      <c r="X2376" t="s">
        <v>38</v>
      </c>
      <c r="Y2376">
        <v>0.292769</v>
      </c>
      <c r="Z2376">
        <v>1699</v>
      </c>
      <c r="AA2376" s="2">
        <v>45978.843055555553</v>
      </c>
      <c r="AB2376" t="s">
        <v>36822</v>
      </c>
      <c r="AC2376" t="s">
        <v>36823</v>
      </c>
      <c r="AD2376" s="2">
        <v>45979.822916666664</v>
      </c>
      <c r="AE2376" t="s">
        <v>10184</v>
      </c>
      <c r="AF2376">
        <v>5.2421673299999999E-2</v>
      </c>
      <c r="AG2376">
        <v>2.6860841399999998E-2</v>
      </c>
      <c r="AH2376" t="s">
        <v>14421</v>
      </c>
      <c r="AI2376" t="s">
        <v>10190</v>
      </c>
      <c r="AJ2376">
        <v>1.9</v>
      </c>
      <c r="AK2376" t="s">
        <v>36487</v>
      </c>
      <c r="AL2376">
        <v>1411</v>
      </c>
      <c r="AM2376" t="s">
        <v>36820</v>
      </c>
      <c r="AN2376">
        <v>1.8502994012</v>
      </c>
      <c r="AO2376" t="s">
        <v>36823</v>
      </c>
      <c r="AZ2376" s="2"/>
      <c r="BF2376">
        <v>-8.1769999999999995E-2</v>
      </c>
      <c r="BG2376">
        <v>0.10578947368421045</v>
      </c>
      <c r="BH2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6">
        <f>WEEKDAY(ResumoApostas__2[[#This Row],[Data/Hora Aposta Realizada no BetinAsia]])</f>
        <v>2</v>
      </c>
    </row>
    <row r="2377" spans="1:61" x14ac:dyDescent="0.35">
      <c r="A2377">
        <v>13121</v>
      </c>
      <c r="D2377" s="2">
        <v>45982.071527777778</v>
      </c>
      <c r="E2377">
        <v>2.04</v>
      </c>
      <c r="G2377">
        <v>0</v>
      </c>
      <c r="H2377" t="s">
        <v>61099</v>
      </c>
      <c r="I2377" t="s">
        <v>61100</v>
      </c>
      <c r="J2377" t="s">
        <v>61101</v>
      </c>
      <c r="K2377" t="s">
        <v>10189</v>
      </c>
      <c r="L2377" t="s">
        <v>55182</v>
      </c>
      <c r="M2377" t="s">
        <v>36</v>
      </c>
      <c r="N2377" t="s">
        <v>36</v>
      </c>
      <c r="R2377">
        <v>13121</v>
      </c>
      <c r="S2377" t="s">
        <v>37</v>
      </c>
      <c r="T2377">
        <v>1</v>
      </c>
      <c r="U2377">
        <v>30</v>
      </c>
      <c r="W2377">
        <v>0</v>
      </c>
      <c r="X2377" t="s">
        <v>38</v>
      </c>
      <c r="Y2377">
        <v>5.0000000000000001E-3</v>
      </c>
      <c r="Z2377">
        <v>1826</v>
      </c>
      <c r="AA2377" s="2">
        <v>45982.196527777778</v>
      </c>
      <c r="AB2377" t="s">
        <v>41106</v>
      </c>
      <c r="AC2377" t="s">
        <v>41107</v>
      </c>
      <c r="AD2377" s="2">
        <v>45982.510416666664</v>
      </c>
      <c r="AE2377" t="s">
        <v>10184</v>
      </c>
      <c r="AF2377">
        <v>3.7196754499999998E-2</v>
      </c>
      <c r="AG2377">
        <v>2.4377715000000001E-2</v>
      </c>
      <c r="AH2377" t="s">
        <v>10189</v>
      </c>
      <c r="AI2377" t="s">
        <v>10190</v>
      </c>
      <c r="AJ2377">
        <v>2.04</v>
      </c>
      <c r="AK2377" t="s">
        <v>36487</v>
      </c>
      <c r="AL2377">
        <v>452</v>
      </c>
      <c r="AM2377" t="s">
        <v>41105</v>
      </c>
      <c r="AN2377">
        <v>1.9914529281</v>
      </c>
      <c r="AO2377" t="s">
        <v>41107</v>
      </c>
      <c r="AZ2377" s="2"/>
      <c r="BF2377">
        <v>-8.3082000000000003E-2</v>
      </c>
      <c r="BG2377">
        <v>0.10490196078431371</v>
      </c>
      <c r="BH2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7">
        <f>WEEKDAY(ResumoApostas__2[[#This Row],[Data/Hora Aposta Realizada no BetinAsia]])</f>
        <v>6</v>
      </c>
    </row>
    <row r="2378" spans="1:61" x14ac:dyDescent="0.35">
      <c r="A2378">
        <v>12722</v>
      </c>
      <c r="D2378" s="2">
        <v>45978.841666666667</v>
      </c>
      <c r="E2378">
        <v>2.88</v>
      </c>
      <c r="G2378">
        <v>0</v>
      </c>
      <c r="H2378" t="s">
        <v>61025</v>
      </c>
      <c r="I2378" t="s">
        <v>61026</v>
      </c>
      <c r="J2378" t="s">
        <v>58911</v>
      </c>
      <c r="K2378" t="s">
        <v>10189</v>
      </c>
      <c r="L2378" t="s">
        <v>55182</v>
      </c>
      <c r="M2378" t="s">
        <v>56160</v>
      </c>
      <c r="N2378" t="s">
        <v>36</v>
      </c>
      <c r="R2378">
        <v>12722</v>
      </c>
      <c r="S2378" t="s">
        <v>37</v>
      </c>
      <c r="T2378">
        <v>1</v>
      </c>
      <c r="U2378">
        <v>300</v>
      </c>
      <c r="W2378">
        <v>0</v>
      </c>
      <c r="X2378" t="s">
        <v>38</v>
      </c>
      <c r="Y2378">
        <v>0.292769</v>
      </c>
      <c r="Z2378">
        <v>2880</v>
      </c>
      <c r="AA2378" s="2">
        <v>45978.966666666667</v>
      </c>
      <c r="AB2378" t="s">
        <v>29269</v>
      </c>
      <c r="AC2378" t="s">
        <v>29270</v>
      </c>
      <c r="AD2378" s="2">
        <v>45980</v>
      </c>
      <c r="AE2378" t="s">
        <v>10184</v>
      </c>
      <c r="AF2378">
        <v>3.1918546899999997E-2</v>
      </c>
      <c r="AG2378">
        <v>-4.1564908099999999E-2</v>
      </c>
      <c r="AH2378" t="s">
        <v>10189</v>
      </c>
      <c r="AI2378" t="s">
        <v>10190</v>
      </c>
      <c r="AJ2378">
        <v>2.88</v>
      </c>
      <c r="AK2378" t="s">
        <v>22956</v>
      </c>
      <c r="AL2378">
        <v>1488</v>
      </c>
      <c r="AM2378" t="s">
        <v>29267</v>
      </c>
      <c r="AN2378">
        <v>3.0048983225999999</v>
      </c>
      <c r="AO2378" t="s">
        <v>29270</v>
      </c>
      <c r="AZ2378" s="2"/>
      <c r="BF2378">
        <v>-4.1564999999999998E-2</v>
      </c>
      <c r="BG2378">
        <v>0</v>
      </c>
      <c r="BH2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78">
        <f>WEEKDAY(ResumoApostas__2[[#This Row],[Data/Hora Aposta Realizada no BetinAsia]])</f>
        <v>2</v>
      </c>
    </row>
    <row r="2379" spans="1:61" x14ac:dyDescent="0.35">
      <c r="A2379">
        <v>12730</v>
      </c>
      <c r="D2379" s="2">
        <v>45978.895138888889</v>
      </c>
      <c r="E2379">
        <v>2.0089999999999999</v>
      </c>
      <c r="G2379">
        <v>0</v>
      </c>
      <c r="H2379" t="s">
        <v>61027</v>
      </c>
      <c r="I2379" t="s">
        <v>61028</v>
      </c>
      <c r="J2379" t="s">
        <v>61029</v>
      </c>
      <c r="K2379" t="s">
        <v>14421</v>
      </c>
      <c r="L2379" t="s">
        <v>55187</v>
      </c>
      <c r="M2379" t="s">
        <v>36</v>
      </c>
      <c r="N2379" t="s">
        <v>36</v>
      </c>
      <c r="R2379">
        <v>12730</v>
      </c>
      <c r="S2379" t="s">
        <v>37</v>
      </c>
      <c r="T2379">
        <v>1</v>
      </c>
      <c r="U2379">
        <v>31</v>
      </c>
      <c r="W2379">
        <v>0</v>
      </c>
      <c r="X2379" t="s">
        <v>38</v>
      </c>
      <c r="Y2379">
        <v>0.35919800000000002</v>
      </c>
      <c r="Z2379">
        <v>1806</v>
      </c>
      <c r="AA2379" s="2">
        <v>45979.020138888889</v>
      </c>
      <c r="AB2379" t="s">
        <v>14940</v>
      </c>
      <c r="AC2379" t="s">
        <v>14941</v>
      </c>
      <c r="AD2379" s="2">
        <v>45979.041666666664</v>
      </c>
      <c r="AE2379" t="s">
        <v>10184</v>
      </c>
      <c r="AF2379">
        <v>3.8883368500000001E-2</v>
      </c>
      <c r="AG2379">
        <v>0.17442244870000001</v>
      </c>
      <c r="AH2379" t="s">
        <v>14421</v>
      </c>
      <c r="AI2379" t="s">
        <v>10190</v>
      </c>
      <c r="AJ2379">
        <v>2.0089999999999999</v>
      </c>
      <c r="AK2379" t="s">
        <v>10192</v>
      </c>
      <c r="AL2379">
        <v>31</v>
      </c>
      <c r="AM2379" t="s">
        <v>14938</v>
      </c>
      <c r="AN2379">
        <v>1.7106280642</v>
      </c>
      <c r="AO2379" t="s">
        <v>61030</v>
      </c>
      <c r="AZ2379" s="2"/>
      <c r="BF2379">
        <v>5.5752999999999997E-2</v>
      </c>
      <c r="BG2379">
        <v>0.10104529616724732</v>
      </c>
      <c r="BH2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79">
        <f>WEEKDAY(ResumoApostas__2[[#This Row],[Data/Hora Aposta Realizada no BetinAsia]])</f>
        <v>2</v>
      </c>
    </row>
    <row r="2380" spans="1:61" x14ac:dyDescent="0.35">
      <c r="A2380">
        <v>12779</v>
      </c>
      <c r="D2380" s="2">
        <v>45979.29583333333</v>
      </c>
      <c r="E2380">
        <v>2.38</v>
      </c>
      <c r="G2380">
        <v>0</v>
      </c>
      <c r="H2380" t="s">
        <v>61033</v>
      </c>
      <c r="I2380" t="s">
        <v>61034</v>
      </c>
      <c r="J2380" t="s">
        <v>61035</v>
      </c>
      <c r="K2380" t="s">
        <v>14421</v>
      </c>
      <c r="L2380" t="s">
        <v>55182</v>
      </c>
      <c r="M2380" t="s">
        <v>17574</v>
      </c>
      <c r="N2380" t="s">
        <v>36</v>
      </c>
      <c r="R2380">
        <v>12779</v>
      </c>
      <c r="S2380" t="s">
        <v>37</v>
      </c>
      <c r="T2380">
        <v>1</v>
      </c>
      <c r="U2380">
        <v>51</v>
      </c>
      <c r="W2380">
        <v>0</v>
      </c>
      <c r="X2380" t="s">
        <v>38</v>
      </c>
      <c r="Y2380">
        <v>0.16637099999999999</v>
      </c>
      <c r="Z2380">
        <v>1980</v>
      </c>
      <c r="AA2380" s="2">
        <v>45979.42083333333</v>
      </c>
      <c r="AB2380" t="s">
        <v>33492</v>
      </c>
      <c r="AC2380" t="s">
        <v>33493</v>
      </c>
      <c r="AD2380" s="2">
        <v>45979.458333333336</v>
      </c>
      <c r="AE2380" t="s">
        <v>10184</v>
      </c>
      <c r="AF2380">
        <v>0.1094522545</v>
      </c>
      <c r="AG2380">
        <v>0.1413438554</v>
      </c>
      <c r="AH2380" t="s">
        <v>14421</v>
      </c>
      <c r="AI2380" t="s">
        <v>10190</v>
      </c>
      <c r="AJ2380">
        <v>2.38</v>
      </c>
      <c r="AK2380" t="s">
        <v>22956</v>
      </c>
      <c r="AL2380">
        <v>54</v>
      </c>
      <c r="AM2380" t="s">
        <v>33490</v>
      </c>
      <c r="AN2380">
        <v>2.0852611496</v>
      </c>
      <c r="AO2380" t="s">
        <v>33493</v>
      </c>
      <c r="AZ2380" s="2"/>
      <c r="BF2380">
        <v>-5.0479000000000003E-2</v>
      </c>
      <c r="BG2380">
        <v>0.16806722689075626</v>
      </c>
      <c r="BH2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0">
        <f>WEEKDAY(ResumoApostas__2[[#This Row],[Data/Hora Aposta Realizada no BetinAsia]])</f>
        <v>3</v>
      </c>
    </row>
    <row r="2381" spans="1:61" x14ac:dyDescent="0.35">
      <c r="A2381">
        <v>12816</v>
      </c>
      <c r="D2381" s="2">
        <v>45979.495138888888</v>
      </c>
      <c r="E2381">
        <v>2.27</v>
      </c>
      <c r="G2381">
        <v>0</v>
      </c>
      <c r="H2381" t="s">
        <v>61036</v>
      </c>
      <c r="I2381" t="s">
        <v>55838</v>
      </c>
      <c r="J2381" t="s">
        <v>61037</v>
      </c>
      <c r="K2381" t="s">
        <v>14421</v>
      </c>
      <c r="L2381" t="s">
        <v>55182</v>
      </c>
      <c r="M2381" t="s">
        <v>55188</v>
      </c>
      <c r="N2381" t="s">
        <v>36</v>
      </c>
      <c r="R2381">
        <v>12816</v>
      </c>
      <c r="S2381" t="s">
        <v>37</v>
      </c>
      <c r="T2381">
        <v>1</v>
      </c>
      <c r="U2381">
        <v>50</v>
      </c>
      <c r="W2381">
        <v>0</v>
      </c>
      <c r="X2381" t="s">
        <v>38</v>
      </c>
      <c r="Y2381">
        <v>0.63362700000000005</v>
      </c>
      <c r="Z2381">
        <v>2270</v>
      </c>
      <c r="AA2381" s="2">
        <v>45979.620138888888</v>
      </c>
      <c r="AB2381" t="s">
        <v>33485</v>
      </c>
      <c r="AC2381" t="s">
        <v>33486</v>
      </c>
      <c r="AD2381" s="2">
        <v>45979.822916666664</v>
      </c>
      <c r="AE2381" t="s">
        <v>10184</v>
      </c>
      <c r="AF2381">
        <v>0.1109250779</v>
      </c>
      <c r="AG2381">
        <v>4.1323948700000002E-2</v>
      </c>
      <c r="AH2381" t="s">
        <v>14421</v>
      </c>
      <c r="AI2381" t="s">
        <v>10190</v>
      </c>
      <c r="AJ2381">
        <v>2.27</v>
      </c>
      <c r="AK2381" t="s">
        <v>22956</v>
      </c>
      <c r="AL2381">
        <v>292</v>
      </c>
      <c r="AM2381" t="s">
        <v>33484</v>
      </c>
      <c r="AN2381">
        <v>2.1799172129</v>
      </c>
      <c r="AO2381" t="s">
        <v>33486</v>
      </c>
      <c r="AZ2381" s="2"/>
      <c r="BF2381">
        <v>4.1324E-2</v>
      </c>
      <c r="BG2381">
        <v>0</v>
      </c>
      <c r="BH2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1">
        <f>WEEKDAY(ResumoApostas__2[[#This Row],[Data/Hora Aposta Realizada no BetinAsia]])</f>
        <v>3</v>
      </c>
    </row>
    <row r="2382" spans="1:61" x14ac:dyDescent="0.35">
      <c r="A2382">
        <v>13078</v>
      </c>
      <c r="D2382" s="2">
        <v>45981.71597222222</v>
      </c>
      <c r="E2382">
        <v>2.16</v>
      </c>
      <c r="G2382">
        <v>0</v>
      </c>
      <c r="H2382" t="s">
        <v>61093</v>
      </c>
      <c r="I2382" t="s">
        <v>57780</v>
      </c>
      <c r="J2382" t="s">
        <v>61094</v>
      </c>
      <c r="K2382" t="s">
        <v>10189</v>
      </c>
      <c r="L2382" t="s">
        <v>55187</v>
      </c>
      <c r="M2382" t="s">
        <v>55188</v>
      </c>
      <c r="N2382" t="s">
        <v>36</v>
      </c>
      <c r="R2382">
        <v>13078</v>
      </c>
      <c r="S2382" t="s">
        <v>37</v>
      </c>
      <c r="T2382">
        <v>1</v>
      </c>
      <c r="U2382">
        <v>60</v>
      </c>
      <c r="W2382">
        <v>0</v>
      </c>
      <c r="X2382" t="s">
        <v>38</v>
      </c>
      <c r="Y2382">
        <v>1.6379999999999999E-2</v>
      </c>
      <c r="Z2382">
        <v>1833</v>
      </c>
      <c r="AA2382" s="2">
        <v>45981.84097222222</v>
      </c>
      <c r="AB2382" t="s">
        <v>25431</v>
      </c>
      <c r="AC2382" t="s">
        <v>25432</v>
      </c>
      <c r="AD2382" s="2">
        <v>45983.541666666664</v>
      </c>
      <c r="AE2382" t="s">
        <v>10184</v>
      </c>
      <c r="AF2382">
        <v>5.20084055E-2</v>
      </c>
      <c r="AG2382">
        <v>7.0803041999999997E-2</v>
      </c>
      <c r="AH2382" t="s">
        <v>10189</v>
      </c>
      <c r="AI2382" t="s">
        <v>10190</v>
      </c>
      <c r="AJ2382">
        <v>2.16</v>
      </c>
      <c r="AK2382" t="s">
        <v>22956</v>
      </c>
      <c r="AL2382">
        <v>2449</v>
      </c>
      <c r="AM2382" t="s">
        <v>25429</v>
      </c>
      <c r="AN2382">
        <v>2.0171776836999999</v>
      </c>
      <c r="AO2382" t="s">
        <v>61095</v>
      </c>
      <c r="AZ2382" s="2"/>
      <c r="BF2382">
        <v>-9.1304999999999997E-2</v>
      </c>
      <c r="BG2382">
        <v>0.15138888888888896</v>
      </c>
      <c r="BH2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2">
        <f>WEEKDAY(ResumoApostas__2[[#This Row],[Data/Hora Aposta Realizada no BetinAsia]])</f>
        <v>5</v>
      </c>
    </row>
    <row r="2383" spans="1:61" x14ac:dyDescent="0.35">
      <c r="A2383">
        <v>13075</v>
      </c>
      <c r="D2383" s="2">
        <v>45981.686111111114</v>
      </c>
      <c r="E2383">
        <v>2.2599999999999998</v>
      </c>
      <c r="G2383">
        <v>0</v>
      </c>
      <c r="H2383" t="s">
        <v>61092</v>
      </c>
      <c r="I2383" t="s">
        <v>57826</v>
      </c>
      <c r="J2383" t="s">
        <v>55400</v>
      </c>
      <c r="K2383" t="s">
        <v>14421</v>
      </c>
      <c r="L2383" t="s">
        <v>55187</v>
      </c>
      <c r="M2383" t="s">
        <v>55188</v>
      </c>
      <c r="N2383" t="s">
        <v>36</v>
      </c>
      <c r="R2383">
        <v>13075</v>
      </c>
      <c r="S2383" t="s">
        <v>37</v>
      </c>
      <c r="T2383">
        <v>1</v>
      </c>
      <c r="U2383">
        <v>50</v>
      </c>
      <c r="W2383">
        <v>0</v>
      </c>
      <c r="X2383" t="s">
        <v>38</v>
      </c>
      <c r="Y2383">
        <v>0.155278</v>
      </c>
      <c r="Z2383">
        <v>2060</v>
      </c>
      <c r="AA2383" s="2">
        <v>45981.811111111114</v>
      </c>
      <c r="AB2383" t="s">
        <v>36795</v>
      </c>
      <c r="AC2383" t="s">
        <v>36796</v>
      </c>
      <c r="AD2383" s="2">
        <v>45983.5625</v>
      </c>
      <c r="AE2383" t="s">
        <v>10184</v>
      </c>
      <c r="AF2383">
        <v>3.3198172400000003E-2</v>
      </c>
      <c r="AG2383">
        <v>-3.6267366799999999E-2</v>
      </c>
      <c r="AH2383" t="s">
        <v>14421</v>
      </c>
      <c r="AI2383" t="s">
        <v>10190</v>
      </c>
      <c r="AJ2383">
        <v>2.2599999999999998</v>
      </c>
      <c r="AK2383" t="s">
        <v>36487</v>
      </c>
      <c r="AL2383">
        <v>2522</v>
      </c>
      <c r="AM2383" t="s">
        <v>36793</v>
      </c>
      <c r="AN2383">
        <v>2.3450487429</v>
      </c>
      <c r="AO2383" t="s">
        <v>36796</v>
      </c>
      <c r="AZ2383" s="2"/>
      <c r="BF2383">
        <v>-0.12155299999999999</v>
      </c>
      <c r="BG2383">
        <v>8.8495575221238826E-2</v>
      </c>
      <c r="BH2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83">
        <f>WEEKDAY(ResumoApostas__2[[#This Row],[Data/Hora Aposta Realizada no BetinAsia]])</f>
        <v>5</v>
      </c>
    </row>
    <row r="2384" spans="1:61" x14ac:dyDescent="0.35">
      <c r="A2384">
        <v>12926</v>
      </c>
      <c r="D2384" s="2">
        <v>45980.428472222222</v>
      </c>
      <c r="E2384">
        <v>2.41</v>
      </c>
      <c r="G2384">
        <v>0</v>
      </c>
      <c r="H2384" t="s">
        <v>61043</v>
      </c>
      <c r="I2384" t="s">
        <v>61044</v>
      </c>
      <c r="J2384" t="s">
        <v>61045</v>
      </c>
      <c r="K2384" t="s">
        <v>14421</v>
      </c>
      <c r="L2384" t="s">
        <v>55182</v>
      </c>
      <c r="M2384" t="s">
        <v>55188</v>
      </c>
      <c r="N2384" t="s">
        <v>36</v>
      </c>
      <c r="R2384">
        <v>12926</v>
      </c>
      <c r="S2384" t="s">
        <v>37</v>
      </c>
      <c r="T2384">
        <v>1</v>
      </c>
      <c r="U2384">
        <v>25</v>
      </c>
      <c r="W2384">
        <v>0</v>
      </c>
      <c r="X2384" t="s">
        <v>38</v>
      </c>
      <c r="Y2384">
        <v>0.54010800000000003</v>
      </c>
      <c r="Z2384">
        <v>2410</v>
      </c>
      <c r="AA2384" s="2">
        <v>45980.553472222222</v>
      </c>
      <c r="AB2384" t="s">
        <v>33453</v>
      </c>
      <c r="AC2384" t="s">
        <v>33454</v>
      </c>
      <c r="AD2384" s="2">
        <v>45980.697916666664</v>
      </c>
      <c r="AE2384" t="s">
        <v>10184</v>
      </c>
      <c r="AF2384">
        <v>0.16414188830000001</v>
      </c>
      <c r="AG2384">
        <v>-0.14595480150000001</v>
      </c>
      <c r="AH2384" t="s">
        <v>14421</v>
      </c>
      <c r="AI2384" t="s">
        <v>10190</v>
      </c>
      <c r="AJ2384">
        <v>2.41</v>
      </c>
      <c r="AK2384" t="s">
        <v>22956</v>
      </c>
      <c r="AL2384">
        <v>207</v>
      </c>
      <c r="AM2384" t="s">
        <v>33451</v>
      </c>
      <c r="AN2384">
        <v>2.8218647025000001</v>
      </c>
      <c r="AO2384" t="s">
        <v>33454</v>
      </c>
      <c r="AZ2384" s="2"/>
      <c r="BF2384">
        <v>-0.145955</v>
      </c>
      <c r="BG2384">
        <v>0</v>
      </c>
      <c r="BH2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4">
        <f>WEEKDAY(ResumoApostas__2[[#This Row],[Data/Hora Aposta Realizada no BetinAsia]])</f>
        <v>4</v>
      </c>
    </row>
    <row r="2385" spans="1:61" x14ac:dyDescent="0.35">
      <c r="A2385">
        <v>12930</v>
      </c>
      <c r="D2385" s="2">
        <v>45980.447916666664</v>
      </c>
      <c r="E2385">
        <v>2.61</v>
      </c>
      <c r="G2385">
        <v>0</v>
      </c>
      <c r="H2385" t="s">
        <v>61048</v>
      </c>
      <c r="I2385" t="s">
        <v>61049</v>
      </c>
      <c r="J2385" t="s">
        <v>61050</v>
      </c>
      <c r="K2385" t="s">
        <v>14421</v>
      </c>
      <c r="L2385" t="s">
        <v>55182</v>
      </c>
      <c r="M2385" t="s">
        <v>36</v>
      </c>
      <c r="N2385" t="s">
        <v>36</v>
      </c>
      <c r="R2385">
        <v>12930</v>
      </c>
      <c r="S2385" t="s">
        <v>37</v>
      </c>
      <c r="T2385">
        <v>1</v>
      </c>
      <c r="U2385">
        <v>75</v>
      </c>
      <c r="W2385">
        <v>0</v>
      </c>
      <c r="X2385" t="s">
        <v>38</v>
      </c>
      <c r="Y2385">
        <v>0.53659199999999996</v>
      </c>
      <c r="Z2385">
        <v>2610</v>
      </c>
      <c r="AA2385" s="2">
        <v>45980.572916666664</v>
      </c>
      <c r="AB2385" t="s">
        <v>33443</v>
      </c>
      <c r="AC2385" t="s">
        <v>33444</v>
      </c>
      <c r="AD2385" s="2">
        <v>45981.520833333336</v>
      </c>
      <c r="AE2385" t="s">
        <v>10184</v>
      </c>
      <c r="AF2385">
        <v>3.0421899499999999E-2</v>
      </c>
      <c r="AG2385">
        <v>-8.9698767400000004E-2</v>
      </c>
      <c r="AH2385" t="s">
        <v>14421</v>
      </c>
      <c r="AI2385" t="s">
        <v>10190</v>
      </c>
      <c r="AJ2385">
        <v>2.61</v>
      </c>
      <c r="AK2385" t="s">
        <v>22956</v>
      </c>
      <c r="AL2385">
        <v>1365</v>
      </c>
      <c r="AM2385" t="s">
        <v>33441</v>
      </c>
      <c r="AN2385">
        <v>2.8671827593999999</v>
      </c>
      <c r="AO2385" t="s">
        <v>33444</v>
      </c>
      <c r="AZ2385" s="2"/>
      <c r="BF2385">
        <v>-8.9699000000000001E-2</v>
      </c>
      <c r="BG2385">
        <v>0</v>
      </c>
      <c r="BH2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5">
        <f>WEEKDAY(ResumoApostas__2[[#This Row],[Data/Hora Aposta Realizada no BetinAsia]])</f>
        <v>4</v>
      </c>
    </row>
    <row r="2386" spans="1:61" x14ac:dyDescent="0.35">
      <c r="A2386">
        <v>12937</v>
      </c>
      <c r="D2386" s="2">
        <v>45980.477777777778</v>
      </c>
      <c r="E2386">
        <v>2.5299999999999998</v>
      </c>
      <c r="G2386">
        <v>0</v>
      </c>
      <c r="H2386" t="s">
        <v>61055</v>
      </c>
      <c r="I2386" t="s">
        <v>61056</v>
      </c>
      <c r="J2386" t="s">
        <v>59353</v>
      </c>
      <c r="K2386" t="s">
        <v>14421</v>
      </c>
      <c r="L2386" t="s">
        <v>55182</v>
      </c>
      <c r="M2386" t="s">
        <v>1974</v>
      </c>
      <c r="N2386" t="s">
        <v>36</v>
      </c>
      <c r="R2386">
        <v>12937</v>
      </c>
      <c r="S2386" t="s">
        <v>37</v>
      </c>
      <c r="T2386">
        <v>1</v>
      </c>
      <c r="U2386">
        <v>50</v>
      </c>
      <c r="W2386">
        <v>0</v>
      </c>
      <c r="X2386" t="s">
        <v>38</v>
      </c>
      <c r="Y2386">
        <v>0.54358600000000001</v>
      </c>
      <c r="Z2386">
        <v>2530</v>
      </c>
      <c r="AA2386" s="2">
        <v>45980.602777777778</v>
      </c>
      <c r="AB2386" t="s">
        <v>45243</v>
      </c>
      <c r="AC2386" t="s">
        <v>45244</v>
      </c>
      <c r="AD2386" s="2">
        <v>45982.541666666664</v>
      </c>
      <c r="AE2386" t="s">
        <v>10184</v>
      </c>
      <c r="AF2386">
        <v>3.3119995100000001E-2</v>
      </c>
      <c r="AG2386">
        <v>0.1099328297</v>
      </c>
      <c r="AH2386" t="s">
        <v>14421</v>
      </c>
      <c r="AI2386" t="s">
        <v>10190</v>
      </c>
      <c r="AJ2386">
        <v>2.5299999999999998</v>
      </c>
      <c r="AK2386" t="s">
        <v>36487</v>
      </c>
      <c r="AL2386">
        <v>2792</v>
      </c>
      <c r="AM2386" t="s">
        <v>45241</v>
      </c>
      <c r="AN2386">
        <v>2.2794172154000001</v>
      </c>
      <c r="AO2386" t="s">
        <v>45244</v>
      </c>
      <c r="AZ2386" s="2"/>
      <c r="BF2386">
        <v>0.109933</v>
      </c>
      <c r="BG2386">
        <v>0</v>
      </c>
      <c r="BH2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86">
        <f>WEEKDAY(ResumoApostas__2[[#This Row],[Data/Hora Aposta Realizada no BetinAsia]])</f>
        <v>4</v>
      </c>
    </row>
    <row r="2387" spans="1:61" x14ac:dyDescent="0.35">
      <c r="A2387">
        <v>13059</v>
      </c>
      <c r="D2387" s="2">
        <v>45981.522916666669</v>
      </c>
      <c r="E2387">
        <v>1.8129999999999999</v>
      </c>
      <c r="G2387">
        <v>0</v>
      </c>
      <c r="H2387" t="s">
        <v>61085</v>
      </c>
      <c r="I2387" t="s">
        <v>61086</v>
      </c>
      <c r="J2387" t="s">
        <v>61087</v>
      </c>
      <c r="K2387" t="s">
        <v>10189</v>
      </c>
      <c r="L2387" t="s">
        <v>55182</v>
      </c>
      <c r="M2387" t="s">
        <v>36</v>
      </c>
      <c r="N2387" t="s">
        <v>36</v>
      </c>
      <c r="R2387">
        <v>13059</v>
      </c>
      <c r="S2387" t="s">
        <v>37</v>
      </c>
      <c r="T2387">
        <v>1</v>
      </c>
      <c r="U2387">
        <v>144</v>
      </c>
      <c r="W2387">
        <v>0</v>
      </c>
      <c r="X2387" t="s">
        <v>38</v>
      </c>
      <c r="Y2387">
        <v>0.44272400000000001</v>
      </c>
      <c r="Z2387">
        <v>1869</v>
      </c>
      <c r="AA2387" s="2">
        <v>45981.647916666669</v>
      </c>
      <c r="AB2387" t="s">
        <v>29190</v>
      </c>
      <c r="AC2387" t="s">
        <v>29191</v>
      </c>
      <c r="AD2387" s="2">
        <v>45982.8125</v>
      </c>
      <c r="AE2387" t="s">
        <v>10184</v>
      </c>
      <c r="AF2387">
        <v>4.1527568899999999E-2</v>
      </c>
      <c r="AG2387">
        <v>-0.2077416326</v>
      </c>
      <c r="AH2387" t="s">
        <v>10189</v>
      </c>
      <c r="AI2387" t="s">
        <v>10190</v>
      </c>
      <c r="AJ2387">
        <v>1.8129999999999999</v>
      </c>
      <c r="AK2387" t="s">
        <v>22956</v>
      </c>
      <c r="AL2387">
        <v>1677</v>
      </c>
      <c r="AM2387" t="s">
        <v>29188</v>
      </c>
      <c r="AN2387">
        <v>2.2883948905999998</v>
      </c>
      <c r="AO2387" t="s">
        <v>61088</v>
      </c>
      <c r="AZ2387" s="2"/>
      <c r="BF2387">
        <v>-0.18326999999999999</v>
      </c>
      <c r="BG2387">
        <v>-3.0888030888030917E-2</v>
      </c>
      <c r="BH2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7">
        <f>WEEKDAY(ResumoApostas__2[[#This Row],[Data/Hora Aposta Realizada no BetinAsia]])</f>
        <v>5</v>
      </c>
    </row>
    <row r="2388" spans="1:61" x14ac:dyDescent="0.35">
      <c r="A2388">
        <v>13004</v>
      </c>
      <c r="D2388" s="2">
        <v>45981.166666666664</v>
      </c>
      <c r="E2388">
        <v>2.02</v>
      </c>
      <c r="G2388">
        <v>0</v>
      </c>
      <c r="H2388" t="s">
        <v>61063</v>
      </c>
      <c r="I2388" t="s">
        <v>61064</v>
      </c>
      <c r="J2388" t="s">
        <v>60770</v>
      </c>
      <c r="K2388" t="s">
        <v>14421</v>
      </c>
      <c r="L2388" t="s">
        <v>55182</v>
      </c>
      <c r="M2388" t="s">
        <v>55206</v>
      </c>
      <c r="N2388" t="s">
        <v>36</v>
      </c>
      <c r="R2388">
        <v>13004</v>
      </c>
      <c r="S2388" t="s">
        <v>37</v>
      </c>
      <c r="T2388">
        <v>1</v>
      </c>
      <c r="U2388">
        <v>86</v>
      </c>
      <c r="W2388">
        <v>0</v>
      </c>
      <c r="X2388" t="s">
        <v>38</v>
      </c>
      <c r="Y2388">
        <v>0.13614599999999999</v>
      </c>
      <c r="Z2388">
        <v>1869</v>
      </c>
      <c r="AA2388" s="2">
        <v>45981.291666666664</v>
      </c>
      <c r="AB2388" t="s">
        <v>33418</v>
      </c>
      <c r="AC2388" t="s">
        <v>33419</v>
      </c>
      <c r="AD2388" s="2">
        <v>45983.065972222219</v>
      </c>
      <c r="AE2388" t="s">
        <v>10184</v>
      </c>
      <c r="AF2388">
        <v>3.2977900800000001E-2</v>
      </c>
      <c r="AG2388">
        <v>-0.10778345979999999</v>
      </c>
      <c r="AH2388" t="s">
        <v>14421</v>
      </c>
      <c r="AI2388" t="s">
        <v>10190</v>
      </c>
      <c r="AJ2388">
        <v>2.02</v>
      </c>
      <c r="AK2388" t="s">
        <v>22956</v>
      </c>
      <c r="AL2388">
        <v>2554</v>
      </c>
      <c r="AM2388" t="s">
        <v>33416</v>
      </c>
      <c r="AN2388">
        <v>2.2640243808</v>
      </c>
      <c r="AO2388" t="s">
        <v>33419</v>
      </c>
      <c r="AZ2388" s="2"/>
      <c r="BF2388">
        <v>-0.174479</v>
      </c>
      <c r="BG2388">
        <v>7.4752475247524763E-2</v>
      </c>
      <c r="BH2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88">
        <f>WEEKDAY(ResumoApostas__2[[#This Row],[Data/Hora Aposta Realizada no BetinAsia]])</f>
        <v>5</v>
      </c>
    </row>
    <row r="2389" spans="1:61" x14ac:dyDescent="0.35">
      <c r="A2389">
        <v>13044</v>
      </c>
      <c r="D2389" s="2">
        <v>45981.40625</v>
      </c>
      <c r="E2389">
        <v>1.4710000000000001</v>
      </c>
      <c r="G2389">
        <v>0</v>
      </c>
      <c r="H2389" t="s">
        <v>61079</v>
      </c>
      <c r="I2389" t="s">
        <v>61080</v>
      </c>
      <c r="J2389" t="s">
        <v>61081</v>
      </c>
      <c r="K2389" t="s">
        <v>10189</v>
      </c>
      <c r="L2389" t="s">
        <v>55187</v>
      </c>
      <c r="M2389" t="s">
        <v>36</v>
      </c>
      <c r="N2389" t="s">
        <v>36</v>
      </c>
      <c r="R2389">
        <v>13044</v>
      </c>
      <c r="S2389" t="s">
        <v>37</v>
      </c>
      <c r="T2389">
        <v>1</v>
      </c>
      <c r="U2389">
        <v>106</v>
      </c>
      <c r="W2389">
        <v>0</v>
      </c>
      <c r="X2389" t="s">
        <v>38</v>
      </c>
      <c r="Y2389">
        <v>0.31342599999999998</v>
      </c>
      <c r="Z2389">
        <v>1471</v>
      </c>
      <c r="AA2389" s="2">
        <v>45981.53125</v>
      </c>
      <c r="AB2389" t="s">
        <v>10851</v>
      </c>
      <c r="AC2389" t="s">
        <v>10852</v>
      </c>
      <c r="AD2389" s="2">
        <v>45982.520833333336</v>
      </c>
      <c r="AE2389" t="s">
        <v>10184</v>
      </c>
      <c r="AF2389">
        <v>5.82290315E-2</v>
      </c>
      <c r="AG2389">
        <v>-4.1735158299999998E-2</v>
      </c>
      <c r="AH2389" t="s">
        <v>10189</v>
      </c>
      <c r="AI2389" t="s">
        <v>10190</v>
      </c>
      <c r="AJ2389">
        <v>1.4710000000000001</v>
      </c>
      <c r="AK2389" t="s">
        <v>10192</v>
      </c>
      <c r="AL2389">
        <v>1425</v>
      </c>
      <c r="AM2389" t="s">
        <v>10849</v>
      </c>
      <c r="AN2389">
        <v>1.5350662321999999</v>
      </c>
      <c r="AO2389" t="s">
        <v>61082</v>
      </c>
      <c r="AZ2389" s="2"/>
      <c r="BF2389">
        <v>-4.1735000000000001E-2</v>
      </c>
      <c r="BG2389">
        <v>0</v>
      </c>
      <c r="BH2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89">
        <f>WEEKDAY(ResumoApostas__2[[#This Row],[Data/Hora Aposta Realizada no BetinAsia]])</f>
        <v>5</v>
      </c>
    </row>
    <row r="2390" spans="1:61" x14ac:dyDescent="0.35">
      <c r="A2390">
        <v>13033</v>
      </c>
      <c r="D2390" s="2">
        <v>45981.363194444442</v>
      </c>
      <c r="E2390">
        <v>2.19</v>
      </c>
      <c r="G2390">
        <v>0</v>
      </c>
      <c r="H2390" t="s">
        <v>61073</v>
      </c>
      <c r="I2390" t="s">
        <v>55845</v>
      </c>
      <c r="J2390" t="s">
        <v>61074</v>
      </c>
      <c r="K2390" t="s">
        <v>10189</v>
      </c>
      <c r="L2390" t="s">
        <v>55187</v>
      </c>
      <c r="M2390" t="s">
        <v>55188</v>
      </c>
      <c r="N2390" t="s">
        <v>36</v>
      </c>
      <c r="R2390">
        <v>13033</v>
      </c>
      <c r="S2390" t="s">
        <v>37</v>
      </c>
      <c r="T2390">
        <v>1</v>
      </c>
      <c r="U2390">
        <v>50</v>
      </c>
      <c r="W2390">
        <v>0</v>
      </c>
      <c r="X2390" t="s">
        <v>38</v>
      </c>
      <c r="Y2390">
        <v>0.16666700000000001</v>
      </c>
      <c r="Z2390">
        <v>2010</v>
      </c>
      <c r="AA2390" s="2">
        <v>45981.488194444442</v>
      </c>
      <c r="AB2390" t="s">
        <v>21879</v>
      </c>
      <c r="AC2390" t="s">
        <v>21880</v>
      </c>
      <c r="AD2390" s="2">
        <v>45981.9375</v>
      </c>
      <c r="AE2390" t="s">
        <v>10184</v>
      </c>
      <c r="AF2390">
        <v>3.7797009999999999E-2</v>
      </c>
      <c r="AG2390">
        <v>5.3717164300000002E-2</v>
      </c>
      <c r="AH2390" t="s">
        <v>10189</v>
      </c>
      <c r="AI2390" t="s">
        <v>10190</v>
      </c>
      <c r="AJ2390">
        <v>2.19</v>
      </c>
      <c r="AK2390" t="s">
        <v>19474</v>
      </c>
      <c r="AL2390">
        <v>647</v>
      </c>
      <c r="AM2390" t="s">
        <v>21877</v>
      </c>
      <c r="AN2390">
        <v>2.0783565782000002</v>
      </c>
      <c r="AO2390" t="s">
        <v>61075</v>
      </c>
      <c r="AZ2390" s="2"/>
      <c r="BF2390">
        <v>-3.2890000000000003E-2</v>
      </c>
      <c r="BG2390">
        <v>8.2191780821917887E-2</v>
      </c>
      <c r="BH2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90">
        <f>WEEKDAY(ResumoApostas__2[[#This Row],[Data/Hora Aposta Realizada no BetinAsia]])</f>
        <v>5</v>
      </c>
    </row>
    <row r="2391" spans="1:61" x14ac:dyDescent="0.35">
      <c r="A2391">
        <v>19924</v>
      </c>
      <c r="D2391" s="2">
        <v>46012.612500000003</v>
      </c>
      <c r="E2391">
        <v>1.95</v>
      </c>
      <c r="G2391">
        <v>0</v>
      </c>
      <c r="H2391" t="s">
        <v>75683</v>
      </c>
      <c r="I2391" t="s">
        <v>75684</v>
      </c>
      <c r="J2391" t="s">
        <v>63906</v>
      </c>
      <c r="K2391" t="s">
        <v>10189</v>
      </c>
      <c r="L2391" t="s">
        <v>55187</v>
      </c>
      <c r="M2391" t="s">
        <v>55188</v>
      </c>
      <c r="N2391" t="s">
        <v>36</v>
      </c>
      <c r="R2391">
        <v>19924</v>
      </c>
      <c r="S2391" t="s">
        <v>321</v>
      </c>
      <c r="T2391">
        <v>2</v>
      </c>
      <c r="U2391">
        <v>111</v>
      </c>
      <c r="V2391">
        <v>0.09</v>
      </c>
      <c r="W2391">
        <v>0.05</v>
      </c>
      <c r="X2391" t="s">
        <v>1161</v>
      </c>
      <c r="Y2391">
        <v>0.375</v>
      </c>
      <c r="Z2391">
        <v>1940</v>
      </c>
      <c r="AA2391" s="2">
        <v>46012.737500000003</v>
      </c>
      <c r="AB2391" t="s">
        <v>72755</v>
      </c>
      <c r="AC2391" t="s">
        <v>72756</v>
      </c>
      <c r="AD2391" s="2">
        <v>46012.833333333336</v>
      </c>
      <c r="AE2391" t="s">
        <v>10184</v>
      </c>
      <c r="AF2391">
        <v>3.80848513E-2</v>
      </c>
      <c r="AG2391">
        <v>4.3485579500000003E-2</v>
      </c>
      <c r="AH2391" t="s">
        <v>10189</v>
      </c>
      <c r="AI2391" t="s">
        <v>10190</v>
      </c>
      <c r="AJ2391">
        <v>1.95</v>
      </c>
      <c r="AK2391" t="s">
        <v>19474</v>
      </c>
      <c r="AL2391">
        <v>138</v>
      </c>
      <c r="AM2391" t="s">
        <v>72754</v>
      </c>
      <c r="AN2391">
        <v>1.8687368932999999</v>
      </c>
      <c r="AO2391" t="s">
        <v>72756</v>
      </c>
      <c r="AZ2391" s="2"/>
      <c r="BF2391">
        <v>3.8134000000000001E-2</v>
      </c>
      <c r="BG2391">
        <v>5.1282051282051325E-3</v>
      </c>
      <c r="BH2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91">
        <f>WEEKDAY(ResumoApostas__2[[#This Row],[Data/Hora Aposta Realizada no BetinAsia]])</f>
        <v>1</v>
      </c>
    </row>
    <row r="2392" spans="1:61" x14ac:dyDescent="0.35">
      <c r="A2392">
        <v>19452</v>
      </c>
      <c r="D2392" s="2">
        <v>46010.434027777781</v>
      </c>
      <c r="E2392">
        <v>2.1230000000000002</v>
      </c>
      <c r="G2392">
        <v>0</v>
      </c>
      <c r="H2392" t="s">
        <v>58346</v>
      </c>
      <c r="I2392" t="s">
        <v>58347</v>
      </c>
      <c r="J2392" t="s">
        <v>58348</v>
      </c>
      <c r="K2392" t="s">
        <v>10189</v>
      </c>
      <c r="L2392" t="s">
        <v>55182</v>
      </c>
      <c r="M2392" t="s">
        <v>55234</v>
      </c>
      <c r="N2392" t="s">
        <v>17574</v>
      </c>
      <c r="R2392">
        <v>19452</v>
      </c>
      <c r="S2392" t="s">
        <v>321</v>
      </c>
      <c r="T2392">
        <v>6</v>
      </c>
      <c r="U2392">
        <v>1036</v>
      </c>
      <c r="V2392">
        <v>0.01</v>
      </c>
      <c r="W2392">
        <v>0.04</v>
      </c>
      <c r="X2392" t="s">
        <v>991</v>
      </c>
      <c r="Y2392">
        <v>0.375</v>
      </c>
      <c r="Z2392">
        <v>2070</v>
      </c>
      <c r="AA2392" s="2">
        <v>46010.559027777781</v>
      </c>
      <c r="AB2392" t="s">
        <v>18211</v>
      </c>
      <c r="AC2392" t="s">
        <v>18212</v>
      </c>
      <c r="AD2392" s="2">
        <v>46010.770833333336</v>
      </c>
      <c r="AE2392" t="s">
        <v>10184</v>
      </c>
      <c r="AF2392">
        <v>3.4802385999999998E-2</v>
      </c>
      <c r="AG2392">
        <v>-0.1186863509</v>
      </c>
      <c r="AH2392" t="s">
        <v>10189</v>
      </c>
      <c r="AI2392" t="s">
        <v>10190</v>
      </c>
      <c r="AJ2392">
        <v>2.1230000000000002</v>
      </c>
      <c r="AK2392" t="s">
        <v>17394</v>
      </c>
      <c r="AL2392">
        <v>305</v>
      </c>
      <c r="AM2392" t="s">
        <v>72490</v>
      </c>
      <c r="AN2392">
        <v>2.4089040288999999</v>
      </c>
      <c r="AO2392" t="s">
        <v>58349</v>
      </c>
      <c r="AZ2392" s="2"/>
      <c r="BF2392">
        <v>-0.14068800000000001</v>
      </c>
      <c r="BG2392">
        <v>2.4964672633066592E-2</v>
      </c>
      <c r="BH2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5</v>
      </c>
      <c r="BI2392">
        <f>WEEKDAY(ResumoApostas__2[[#This Row],[Data/Hora Aposta Realizada no BetinAsia]])</f>
        <v>6</v>
      </c>
    </row>
    <row r="2393" spans="1:61" x14ac:dyDescent="0.35">
      <c r="A2393">
        <v>19398</v>
      </c>
      <c r="D2393" s="2">
        <v>46010.385416666664</v>
      </c>
      <c r="E2393">
        <v>1.99</v>
      </c>
      <c r="G2393">
        <v>0</v>
      </c>
      <c r="H2393" t="s">
        <v>75685</v>
      </c>
      <c r="I2393" t="s">
        <v>75686</v>
      </c>
      <c r="J2393" t="s">
        <v>75687</v>
      </c>
      <c r="K2393" t="s">
        <v>10189</v>
      </c>
      <c r="L2393" t="s">
        <v>55182</v>
      </c>
      <c r="M2393" t="s">
        <v>55262</v>
      </c>
      <c r="N2393" t="s">
        <v>17574</v>
      </c>
      <c r="R2393">
        <v>19398</v>
      </c>
      <c r="S2393" t="s">
        <v>321</v>
      </c>
      <c r="T2393">
        <v>5</v>
      </c>
      <c r="U2393">
        <v>554</v>
      </c>
      <c r="V2393">
        <v>0.06</v>
      </c>
      <c r="W2393">
        <v>0.09</v>
      </c>
      <c r="X2393" t="s">
        <v>1151</v>
      </c>
      <c r="Y2393">
        <v>0.375</v>
      </c>
      <c r="Z2393">
        <v>1950</v>
      </c>
      <c r="AA2393" s="2">
        <v>46010.510416666664</v>
      </c>
      <c r="AB2393" t="s">
        <v>74354</v>
      </c>
      <c r="AC2393" t="s">
        <v>74355</v>
      </c>
      <c r="AD2393" s="2">
        <v>46010.791666666664</v>
      </c>
      <c r="AE2393" t="s">
        <v>10184</v>
      </c>
      <c r="AF2393">
        <v>5.99477806E-2</v>
      </c>
      <c r="AH2393" t="s">
        <v>10189</v>
      </c>
      <c r="AI2393" t="s">
        <v>10190</v>
      </c>
      <c r="AJ2393">
        <v>1.99</v>
      </c>
      <c r="AK2393" t="s">
        <v>36487</v>
      </c>
      <c r="AL2393">
        <v>405</v>
      </c>
      <c r="AM2393" t="s">
        <v>74353</v>
      </c>
      <c r="AN2393">
        <v>1.99</v>
      </c>
      <c r="AO2393" t="s">
        <v>74355</v>
      </c>
      <c r="AZ2393" s="2"/>
      <c r="BF2393">
        <v>-2.0101000000000001E-2</v>
      </c>
      <c r="BG2393">
        <v>2.0100502512562832E-2</v>
      </c>
      <c r="BH2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93">
        <f>WEEKDAY(ResumoApostas__2[[#This Row],[Data/Hora Aposta Realizada no BetinAsia]])</f>
        <v>6</v>
      </c>
    </row>
    <row r="2394" spans="1:61" x14ac:dyDescent="0.35">
      <c r="A2394">
        <v>19397</v>
      </c>
      <c r="D2394" s="2">
        <v>46010.384722222225</v>
      </c>
      <c r="E2394">
        <v>1.859</v>
      </c>
      <c r="G2394">
        <v>0</v>
      </c>
      <c r="H2394" t="s">
        <v>75688</v>
      </c>
      <c r="I2394" t="s">
        <v>62949</v>
      </c>
      <c r="J2394" t="s">
        <v>56314</v>
      </c>
      <c r="K2394" t="s">
        <v>10189</v>
      </c>
      <c r="L2394" t="s">
        <v>55182</v>
      </c>
      <c r="M2394" t="s">
        <v>55210</v>
      </c>
      <c r="N2394" t="s">
        <v>17574</v>
      </c>
      <c r="R2394">
        <v>19397</v>
      </c>
      <c r="S2394" t="s">
        <v>321</v>
      </c>
      <c r="T2394">
        <v>4</v>
      </c>
      <c r="U2394">
        <v>277</v>
      </c>
      <c r="V2394">
        <v>7.0000000000000007E-2</v>
      </c>
      <c r="W2394">
        <v>7.0000000000000007E-2</v>
      </c>
      <c r="X2394" t="s">
        <v>1161</v>
      </c>
      <c r="Y2394">
        <v>0.375</v>
      </c>
      <c r="Z2394">
        <v>1850</v>
      </c>
      <c r="AA2394" s="2">
        <v>46010.509722222225</v>
      </c>
      <c r="AB2394" t="s">
        <v>74358</v>
      </c>
      <c r="AC2394" t="s">
        <v>74359</v>
      </c>
      <c r="AD2394" s="2">
        <v>46011.625</v>
      </c>
      <c r="AE2394" t="s">
        <v>10184</v>
      </c>
      <c r="AF2394">
        <v>3.49419168E-2</v>
      </c>
      <c r="AG2394">
        <v>8.0631005999999995E-3</v>
      </c>
      <c r="AH2394" t="s">
        <v>10189</v>
      </c>
      <c r="AI2394" t="s">
        <v>10190</v>
      </c>
      <c r="AJ2394">
        <v>1.859</v>
      </c>
      <c r="AK2394" t="s">
        <v>36487</v>
      </c>
      <c r="AL2394">
        <v>1606</v>
      </c>
      <c r="AM2394" t="s">
        <v>74357</v>
      </c>
      <c r="AN2394">
        <v>1.8441305895</v>
      </c>
      <c r="AO2394" t="s">
        <v>74359</v>
      </c>
      <c r="AZ2394" s="2"/>
      <c r="BF2394">
        <v>3.1830000000000001E-3</v>
      </c>
      <c r="BG2394">
        <v>4.8413125336201701E-3</v>
      </c>
      <c r="BH2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94">
        <f>WEEKDAY(ResumoApostas__2[[#This Row],[Data/Hora Aposta Realizada no BetinAsia]])</f>
        <v>6</v>
      </c>
    </row>
    <row r="2395" spans="1:61" x14ac:dyDescent="0.35">
      <c r="A2395">
        <v>17826</v>
      </c>
      <c r="D2395" s="2">
        <v>46004.759722222225</v>
      </c>
      <c r="E2395">
        <v>1.8</v>
      </c>
      <c r="G2395">
        <v>0</v>
      </c>
      <c r="H2395" t="s">
        <v>75689</v>
      </c>
      <c r="I2395" t="s">
        <v>57097</v>
      </c>
      <c r="J2395" t="s">
        <v>60534</v>
      </c>
      <c r="K2395" t="s">
        <v>14421</v>
      </c>
      <c r="L2395" t="s">
        <v>55182</v>
      </c>
      <c r="M2395" t="s">
        <v>55195</v>
      </c>
      <c r="N2395" t="s">
        <v>17574</v>
      </c>
      <c r="R2395">
        <v>17826</v>
      </c>
      <c r="S2395" t="s">
        <v>321</v>
      </c>
      <c r="T2395">
        <v>4</v>
      </c>
      <c r="U2395">
        <v>167</v>
      </c>
      <c r="V2395">
        <v>0.05</v>
      </c>
      <c r="W2395">
        <v>0.06</v>
      </c>
      <c r="X2395" t="s">
        <v>964</v>
      </c>
      <c r="Y2395">
        <v>0.375</v>
      </c>
      <c r="Z2395">
        <v>1700</v>
      </c>
      <c r="AA2395" s="2">
        <v>46004.884722222225</v>
      </c>
      <c r="AB2395" t="s">
        <v>74859</v>
      </c>
      <c r="AC2395" t="s">
        <v>74860</v>
      </c>
      <c r="AD2395" s="2">
        <v>46005.375</v>
      </c>
      <c r="AE2395" t="s">
        <v>10184</v>
      </c>
      <c r="AF2395">
        <v>5.8210308799999999E-2</v>
      </c>
      <c r="AG2395">
        <v>-5.81306724E-2</v>
      </c>
      <c r="AH2395" t="s">
        <v>14421</v>
      </c>
      <c r="AI2395" t="s">
        <v>10190</v>
      </c>
      <c r="AJ2395">
        <v>1.8</v>
      </c>
      <c r="AK2395" t="s">
        <v>36487</v>
      </c>
      <c r="AL2395">
        <v>705</v>
      </c>
      <c r="AM2395" t="s">
        <v>74858</v>
      </c>
      <c r="AN2395">
        <v>1.9110931285999999</v>
      </c>
      <c r="AO2395" t="s">
        <v>75690</v>
      </c>
      <c r="AZ2395" s="2"/>
      <c r="BF2395">
        <v>-0.110457</v>
      </c>
      <c r="BG2395">
        <v>5.5555555555555601E-2</v>
      </c>
      <c r="BH2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95">
        <f>WEEKDAY(ResumoApostas__2[[#This Row],[Data/Hora Aposta Realizada no BetinAsia]])</f>
        <v>7</v>
      </c>
    </row>
    <row r="2396" spans="1:61" x14ac:dyDescent="0.35">
      <c r="A2396">
        <v>17825</v>
      </c>
      <c r="D2396" s="2">
        <v>46004.745138888888</v>
      </c>
      <c r="E2396">
        <v>1.87</v>
      </c>
      <c r="G2396">
        <v>0</v>
      </c>
      <c r="H2396" t="s">
        <v>75691</v>
      </c>
      <c r="I2396" t="s">
        <v>75692</v>
      </c>
      <c r="J2396" t="s">
        <v>57258</v>
      </c>
      <c r="K2396" t="s">
        <v>14421</v>
      </c>
      <c r="L2396" t="s">
        <v>55182</v>
      </c>
      <c r="M2396" t="s">
        <v>55188</v>
      </c>
      <c r="N2396" t="s">
        <v>17574</v>
      </c>
      <c r="R2396">
        <v>17825</v>
      </c>
      <c r="S2396" t="s">
        <v>321</v>
      </c>
      <c r="T2396">
        <v>2</v>
      </c>
      <c r="U2396">
        <v>278</v>
      </c>
      <c r="V2396">
        <v>0.1</v>
      </c>
      <c r="W2396">
        <v>0.05</v>
      </c>
      <c r="X2396" t="s">
        <v>1161</v>
      </c>
      <c r="Y2396">
        <v>0.375</v>
      </c>
      <c r="Z2396">
        <v>1860</v>
      </c>
      <c r="AA2396" s="2">
        <v>46004.870138888888</v>
      </c>
      <c r="AB2396" t="s">
        <v>73964</v>
      </c>
      <c r="AC2396" t="s">
        <v>73965</v>
      </c>
      <c r="AD2396" s="2">
        <v>46005.458333333336</v>
      </c>
      <c r="AE2396" t="s">
        <v>10184</v>
      </c>
      <c r="AF2396">
        <v>4.8419656899999997E-2</v>
      </c>
      <c r="AG2396">
        <v>-2.6697072299999999E-2</v>
      </c>
      <c r="AH2396" t="s">
        <v>14421</v>
      </c>
      <c r="AI2396" t="s">
        <v>10190</v>
      </c>
      <c r="AJ2396">
        <v>1.87</v>
      </c>
      <c r="AK2396" t="s">
        <v>22956</v>
      </c>
      <c r="AL2396">
        <v>846</v>
      </c>
      <c r="AM2396" t="s">
        <v>73963</v>
      </c>
      <c r="AN2396">
        <v>1.9212928952999999</v>
      </c>
      <c r="AO2396" t="s">
        <v>73965</v>
      </c>
      <c r="AZ2396" s="2"/>
      <c r="BF2396">
        <v>-3.1902E-2</v>
      </c>
      <c r="BG2396">
        <v>5.3475935828877046E-3</v>
      </c>
      <c r="BH2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96">
        <f>WEEKDAY(ResumoApostas__2[[#This Row],[Data/Hora Aposta Realizada no BetinAsia]])</f>
        <v>7</v>
      </c>
    </row>
    <row r="2397" spans="1:61" x14ac:dyDescent="0.35">
      <c r="A2397">
        <v>17780</v>
      </c>
      <c r="D2397" s="2">
        <v>46004.543055555558</v>
      </c>
      <c r="E2397">
        <v>1.76</v>
      </c>
      <c r="G2397">
        <v>0</v>
      </c>
      <c r="H2397" t="s">
        <v>75693</v>
      </c>
      <c r="I2397" t="s">
        <v>75694</v>
      </c>
      <c r="J2397" t="s">
        <v>58414</v>
      </c>
      <c r="K2397" t="s">
        <v>14421</v>
      </c>
      <c r="L2397" t="s">
        <v>55182</v>
      </c>
      <c r="M2397" t="s">
        <v>55210</v>
      </c>
      <c r="N2397" t="s">
        <v>17574</v>
      </c>
      <c r="R2397">
        <v>17780</v>
      </c>
      <c r="S2397" t="s">
        <v>321</v>
      </c>
      <c r="T2397">
        <v>4</v>
      </c>
      <c r="U2397">
        <v>310</v>
      </c>
      <c r="V2397">
        <v>0.03</v>
      </c>
      <c r="W2397">
        <v>0.03</v>
      </c>
      <c r="X2397" t="s">
        <v>939</v>
      </c>
      <c r="Y2397">
        <v>0.375</v>
      </c>
      <c r="Z2397">
        <v>1690</v>
      </c>
      <c r="AA2397" s="2">
        <v>46004.668055555558</v>
      </c>
      <c r="AB2397" t="s">
        <v>12195</v>
      </c>
      <c r="AC2397" t="s">
        <v>12196</v>
      </c>
      <c r="AD2397" s="2">
        <v>46005.708333333336</v>
      </c>
      <c r="AE2397" t="s">
        <v>10184</v>
      </c>
      <c r="AF2397">
        <v>3.0025445200000001E-2</v>
      </c>
      <c r="AG2397">
        <v>-3.7227722800000002E-2</v>
      </c>
      <c r="AH2397" t="s">
        <v>14421</v>
      </c>
      <c r="AI2397" t="s">
        <v>10190</v>
      </c>
      <c r="AJ2397">
        <v>1.76</v>
      </c>
      <c r="AK2397" t="s">
        <v>19474</v>
      </c>
      <c r="AL2397">
        <v>1498</v>
      </c>
      <c r="AM2397" t="s">
        <v>72651</v>
      </c>
      <c r="AN2397">
        <v>1.8280542986999999</v>
      </c>
      <c r="AO2397" t="s">
        <v>75695</v>
      </c>
      <c r="AZ2397" s="2"/>
      <c r="BF2397">
        <v>-7.5520000000000004E-2</v>
      </c>
      <c r="BG2397">
        <v>3.9772727272727307E-2</v>
      </c>
      <c r="BH2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397">
        <f>WEEKDAY(ResumoApostas__2[[#This Row],[Data/Hora Aposta Realizada no BetinAsia]])</f>
        <v>7</v>
      </c>
    </row>
    <row r="2398" spans="1:61" x14ac:dyDescent="0.35">
      <c r="A2398">
        <v>17717</v>
      </c>
      <c r="D2398" s="2">
        <v>46004.412499999999</v>
      </c>
      <c r="E2398">
        <v>2.149</v>
      </c>
      <c r="G2398">
        <v>0</v>
      </c>
      <c r="H2398" t="s">
        <v>75696</v>
      </c>
      <c r="I2398" t="s">
        <v>57805</v>
      </c>
      <c r="J2398" t="s">
        <v>59539</v>
      </c>
      <c r="K2398" t="s">
        <v>14421</v>
      </c>
      <c r="L2398" t="s">
        <v>55182</v>
      </c>
      <c r="M2398" t="s">
        <v>56731</v>
      </c>
      <c r="N2398" t="s">
        <v>17574</v>
      </c>
      <c r="R2398">
        <v>17717</v>
      </c>
      <c r="S2398" t="s">
        <v>321</v>
      </c>
      <c r="T2398">
        <v>6</v>
      </c>
      <c r="U2398">
        <v>744</v>
      </c>
      <c r="V2398">
        <v>0.03</v>
      </c>
      <c r="W2398">
        <v>0.04</v>
      </c>
      <c r="X2398" t="s">
        <v>991</v>
      </c>
      <c r="Y2398">
        <v>0.375</v>
      </c>
      <c r="Z2398">
        <v>2120</v>
      </c>
      <c r="AA2398" s="2">
        <v>46004.537499999999</v>
      </c>
      <c r="AB2398" t="s">
        <v>72103</v>
      </c>
      <c r="AC2398" t="s">
        <v>72104</v>
      </c>
      <c r="AD2398" s="2">
        <v>46004.708333333336</v>
      </c>
      <c r="AE2398" t="s">
        <v>10184</v>
      </c>
      <c r="AF2398">
        <v>4.3799999899999997E-2</v>
      </c>
      <c r="AG2398">
        <v>6.9127499999999995E-2</v>
      </c>
      <c r="AH2398" t="s">
        <v>14421</v>
      </c>
      <c r="AI2398" t="s">
        <v>10190</v>
      </c>
      <c r="AJ2398">
        <v>2.149</v>
      </c>
      <c r="AK2398" t="s">
        <v>10192</v>
      </c>
      <c r="AL2398">
        <v>246</v>
      </c>
      <c r="AM2398" t="s">
        <v>72102</v>
      </c>
      <c r="AN2398">
        <v>2.0100502513</v>
      </c>
      <c r="AO2398" t="s">
        <v>72104</v>
      </c>
      <c r="AZ2398" s="2"/>
      <c r="BF2398">
        <v>5.4699999999999999E-2</v>
      </c>
      <c r="BG2398">
        <v>1.3494648673801728E-2</v>
      </c>
      <c r="BH2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98">
        <f>WEEKDAY(ResumoApostas__2[[#This Row],[Data/Hora Aposta Realizada no BetinAsia]])</f>
        <v>7</v>
      </c>
    </row>
    <row r="2399" spans="1:61" x14ac:dyDescent="0.35">
      <c r="A2399">
        <v>17691</v>
      </c>
      <c r="D2399" s="2">
        <v>46004.363194444442</v>
      </c>
      <c r="E2399">
        <v>2.2189999999999999</v>
      </c>
      <c r="G2399">
        <v>0</v>
      </c>
      <c r="H2399" t="s">
        <v>75697</v>
      </c>
      <c r="I2399" t="s">
        <v>59385</v>
      </c>
      <c r="J2399" t="s">
        <v>57775</v>
      </c>
      <c r="K2399" t="s">
        <v>10189</v>
      </c>
      <c r="L2399" t="s">
        <v>55182</v>
      </c>
      <c r="M2399" t="s">
        <v>55206</v>
      </c>
      <c r="N2399" t="s">
        <v>17574</v>
      </c>
      <c r="R2399">
        <v>17691</v>
      </c>
      <c r="S2399" t="s">
        <v>321</v>
      </c>
      <c r="T2399">
        <v>4</v>
      </c>
      <c r="U2399">
        <v>106</v>
      </c>
      <c r="V2399">
        <v>0.1</v>
      </c>
      <c r="W2399">
        <v>0.1</v>
      </c>
      <c r="X2399" t="s">
        <v>1000</v>
      </c>
      <c r="Y2399">
        <v>0.375</v>
      </c>
      <c r="Z2399">
        <v>2200</v>
      </c>
      <c r="AA2399" s="2">
        <v>46004.488194444442</v>
      </c>
      <c r="AB2399" t="s">
        <v>73536</v>
      </c>
      <c r="AC2399" t="s">
        <v>73537</v>
      </c>
      <c r="AD2399" s="2">
        <v>46004.625</v>
      </c>
      <c r="AE2399" t="s">
        <v>10184</v>
      </c>
      <c r="AF2399">
        <v>6.0216862500000003E-2</v>
      </c>
      <c r="AG2399">
        <v>9.5212646400000003E-2</v>
      </c>
      <c r="AH2399" t="s">
        <v>10189</v>
      </c>
      <c r="AI2399" t="s">
        <v>10190</v>
      </c>
      <c r="AJ2399">
        <v>2.2189999999999999</v>
      </c>
      <c r="AK2399" t="s">
        <v>22956</v>
      </c>
      <c r="AL2399">
        <v>196</v>
      </c>
      <c r="AM2399" t="s">
        <v>73535</v>
      </c>
      <c r="AN2399">
        <v>2.0260905562999998</v>
      </c>
      <c r="AO2399" t="s">
        <v>75698</v>
      </c>
      <c r="AZ2399" s="2"/>
      <c r="BF2399">
        <v>8.5834999999999995E-2</v>
      </c>
      <c r="BG2399">
        <v>8.5624155024784515E-3</v>
      </c>
      <c r="BH2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99">
        <f>WEEKDAY(ResumoApostas__2[[#This Row],[Data/Hora Aposta Realizada no BetinAsia]])</f>
        <v>7</v>
      </c>
    </row>
    <row r="2400" spans="1:61" x14ac:dyDescent="0.35">
      <c r="A2400">
        <v>17638</v>
      </c>
      <c r="D2400" s="2">
        <v>46004.162499999999</v>
      </c>
      <c r="E2400">
        <v>1.97</v>
      </c>
      <c r="G2400">
        <v>0</v>
      </c>
      <c r="H2400" t="s">
        <v>75699</v>
      </c>
      <c r="I2400" t="s">
        <v>75700</v>
      </c>
      <c r="J2400" t="s">
        <v>75701</v>
      </c>
      <c r="K2400" t="s">
        <v>10189</v>
      </c>
      <c r="L2400" t="s">
        <v>55182</v>
      </c>
      <c r="M2400" t="s">
        <v>55262</v>
      </c>
      <c r="N2400" t="s">
        <v>17574</v>
      </c>
      <c r="R2400">
        <v>17638</v>
      </c>
      <c r="S2400" t="s">
        <v>321</v>
      </c>
      <c r="T2400">
        <v>2</v>
      </c>
      <c r="U2400">
        <v>278</v>
      </c>
      <c r="V2400">
        <v>0.09</v>
      </c>
      <c r="W2400">
        <v>0.04</v>
      </c>
      <c r="X2400" t="s">
        <v>964</v>
      </c>
      <c r="Y2400">
        <v>0.375</v>
      </c>
      <c r="Z2400">
        <v>1910</v>
      </c>
      <c r="AA2400" s="2">
        <v>46004.287499999999</v>
      </c>
      <c r="AB2400" t="s">
        <v>73554</v>
      </c>
      <c r="AC2400" t="s">
        <v>73555</v>
      </c>
      <c r="AD2400" s="2">
        <v>46004.520833333336</v>
      </c>
      <c r="AE2400" t="s">
        <v>10184</v>
      </c>
      <c r="AF2400">
        <v>5.1671873299999997E-2</v>
      </c>
      <c r="AG2400">
        <v>-0.1159761857</v>
      </c>
      <c r="AH2400" t="s">
        <v>10189</v>
      </c>
      <c r="AI2400" t="s">
        <v>10190</v>
      </c>
      <c r="AJ2400">
        <v>1.97</v>
      </c>
      <c r="AK2400" t="s">
        <v>22956</v>
      </c>
      <c r="AL2400">
        <v>335</v>
      </c>
      <c r="AM2400" t="s">
        <v>73553</v>
      </c>
      <c r="AN2400">
        <v>2.2284467546000002</v>
      </c>
      <c r="AO2400" t="s">
        <v>73555</v>
      </c>
      <c r="AZ2400" s="2"/>
      <c r="BF2400">
        <v>-0.142901</v>
      </c>
      <c r="BG2400">
        <v>3.0456852791878201E-2</v>
      </c>
      <c r="BH2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0">
        <f>WEEKDAY(ResumoApostas__2[[#This Row],[Data/Hora Aposta Realizada no BetinAsia]])</f>
        <v>7</v>
      </c>
    </row>
    <row r="2401" spans="1:61" x14ac:dyDescent="0.35">
      <c r="A2401">
        <v>17629</v>
      </c>
      <c r="D2401" s="2">
        <v>46004.145833333336</v>
      </c>
      <c r="E2401">
        <v>1.85</v>
      </c>
      <c r="G2401">
        <v>0</v>
      </c>
      <c r="H2401" t="s">
        <v>75702</v>
      </c>
      <c r="I2401" t="s">
        <v>65062</v>
      </c>
      <c r="J2401" t="s">
        <v>66884</v>
      </c>
      <c r="K2401" t="s">
        <v>14421</v>
      </c>
      <c r="L2401" t="s">
        <v>55182</v>
      </c>
      <c r="M2401" t="s">
        <v>55188</v>
      </c>
      <c r="N2401" t="s">
        <v>17574</v>
      </c>
      <c r="R2401">
        <v>17629</v>
      </c>
      <c r="S2401" t="s">
        <v>321</v>
      </c>
      <c r="T2401">
        <v>4</v>
      </c>
      <c r="U2401">
        <v>179</v>
      </c>
      <c r="V2401">
        <v>0.08</v>
      </c>
      <c r="W2401">
        <v>0.09</v>
      </c>
      <c r="X2401" t="s">
        <v>1002</v>
      </c>
      <c r="Y2401">
        <v>0.375</v>
      </c>
      <c r="Z2401">
        <v>1850</v>
      </c>
      <c r="AA2401" s="2">
        <v>46004.270833333336</v>
      </c>
      <c r="AB2401" t="s">
        <v>73988</v>
      </c>
      <c r="AC2401" t="s">
        <v>73989</v>
      </c>
      <c r="AD2401" s="2">
        <v>46005.479166666664</v>
      </c>
      <c r="AE2401" t="s">
        <v>10184</v>
      </c>
      <c r="AF2401">
        <v>3.7194913900000001E-2</v>
      </c>
      <c r="AG2401">
        <v>4.1573094499999998E-2</v>
      </c>
      <c r="AH2401" t="s">
        <v>14421</v>
      </c>
      <c r="AI2401" t="s">
        <v>10190</v>
      </c>
      <c r="AJ2401">
        <v>1.85</v>
      </c>
      <c r="AK2401" t="s">
        <v>22956</v>
      </c>
      <c r="AL2401">
        <v>1740</v>
      </c>
      <c r="AM2401" t="s">
        <v>73986</v>
      </c>
      <c r="AN2401">
        <v>1.7761595510999999</v>
      </c>
      <c r="AO2401" t="s">
        <v>73989</v>
      </c>
      <c r="AZ2401" s="2"/>
      <c r="BF2401">
        <v>4.1572999999999999E-2</v>
      </c>
      <c r="BG2401">
        <v>0</v>
      </c>
      <c r="BH2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1">
        <f>WEEKDAY(ResumoApostas__2[[#This Row],[Data/Hora Aposta Realizada no BetinAsia]])</f>
        <v>7</v>
      </c>
    </row>
    <row r="2402" spans="1:61" x14ac:dyDescent="0.35">
      <c r="A2402">
        <v>17607</v>
      </c>
      <c r="D2402" s="2">
        <v>46004.085416666669</v>
      </c>
      <c r="E2402">
        <v>1.93</v>
      </c>
      <c r="G2402">
        <v>0</v>
      </c>
      <c r="H2402" t="s">
        <v>75703</v>
      </c>
      <c r="I2402" t="s">
        <v>75704</v>
      </c>
      <c r="J2402" t="s">
        <v>75705</v>
      </c>
      <c r="K2402" t="s">
        <v>14421</v>
      </c>
      <c r="L2402" t="s">
        <v>55182</v>
      </c>
      <c r="M2402" t="s">
        <v>55188</v>
      </c>
      <c r="N2402" t="s">
        <v>17574</v>
      </c>
      <c r="R2402">
        <v>17607</v>
      </c>
      <c r="S2402" t="s">
        <v>321</v>
      </c>
      <c r="T2402">
        <v>4</v>
      </c>
      <c r="U2402">
        <v>278</v>
      </c>
      <c r="V2402">
        <v>0.08</v>
      </c>
      <c r="W2402">
        <v>0.09</v>
      </c>
      <c r="X2402" t="s">
        <v>1002</v>
      </c>
      <c r="Y2402">
        <v>0.375</v>
      </c>
      <c r="Z2402">
        <v>1890</v>
      </c>
      <c r="AA2402" s="2">
        <v>46004.210416666669</v>
      </c>
      <c r="AB2402" t="s">
        <v>74880</v>
      </c>
      <c r="AC2402" t="s">
        <v>74881</v>
      </c>
      <c r="AD2402" s="2">
        <v>46004.458333333336</v>
      </c>
      <c r="AE2402" t="s">
        <v>10184</v>
      </c>
      <c r="AF2402">
        <v>5.4288236400000002E-2</v>
      </c>
      <c r="AG2402">
        <v>-0.10173164480000001</v>
      </c>
      <c r="AH2402" t="s">
        <v>14421</v>
      </c>
      <c r="AI2402" t="s">
        <v>10190</v>
      </c>
      <c r="AJ2402">
        <v>1.93</v>
      </c>
      <c r="AK2402" t="s">
        <v>36487</v>
      </c>
      <c r="AL2402">
        <v>356</v>
      </c>
      <c r="AM2402" t="s">
        <v>74879</v>
      </c>
      <c r="AN2402">
        <v>2.1485784162999999</v>
      </c>
      <c r="AO2402" t="s">
        <v>74881</v>
      </c>
      <c r="AZ2402" s="2"/>
      <c r="BF2402">
        <v>-0.120349</v>
      </c>
      <c r="BG2402">
        <v>2.0725388601036288E-2</v>
      </c>
      <c r="BH2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02">
        <f>WEEKDAY(ResumoApostas__2[[#This Row],[Data/Hora Aposta Realizada no BetinAsia]])</f>
        <v>7</v>
      </c>
    </row>
    <row r="2403" spans="1:61" x14ac:dyDescent="0.35">
      <c r="A2403">
        <v>17581</v>
      </c>
      <c r="D2403" s="2">
        <v>46004.06527777778</v>
      </c>
      <c r="E2403">
        <v>1.839</v>
      </c>
      <c r="G2403">
        <v>0</v>
      </c>
      <c r="H2403" t="s">
        <v>75706</v>
      </c>
      <c r="I2403" t="s">
        <v>67255</v>
      </c>
      <c r="J2403" t="s">
        <v>60618</v>
      </c>
      <c r="K2403" t="s">
        <v>14421</v>
      </c>
      <c r="L2403" t="s">
        <v>55182</v>
      </c>
      <c r="M2403" t="s">
        <v>55188</v>
      </c>
      <c r="N2403" t="s">
        <v>17574</v>
      </c>
      <c r="R2403">
        <v>17581</v>
      </c>
      <c r="S2403" t="s">
        <v>321</v>
      </c>
      <c r="T2403">
        <v>2</v>
      </c>
      <c r="U2403">
        <v>278</v>
      </c>
      <c r="V2403">
        <v>7.0000000000000007E-2</v>
      </c>
      <c r="W2403">
        <v>0.03</v>
      </c>
      <c r="X2403" t="s">
        <v>1136</v>
      </c>
      <c r="Y2403">
        <v>0.375</v>
      </c>
      <c r="Z2403">
        <v>1800</v>
      </c>
      <c r="AA2403" s="2">
        <v>46004.19027777778</v>
      </c>
      <c r="AB2403" t="s">
        <v>72576</v>
      </c>
      <c r="AC2403" t="s">
        <v>72577</v>
      </c>
      <c r="AD2403" s="2">
        <v>46004.75</v>
      </c>
      <c r="AE2403" t="s">
        <v>10184</v>
      </c>
      <c r="AF2403">
        <v>3.87823266E-2</v>
      </c>
      <c r="AG2403">
        <v>-3.24651605E-2</v>
      </c>
      <c r="AH2403" t="s">
        <v>14421</v>
      </c>
      <c r="AI2403" t="s">
        <v>10190</v>
      </c>
      <c r="AJ2403">
        <v>1.839</v>
      </c>
      <c r="AK2403" t="s">
        <v>17394</v>
      </c>
      <c r="AL2403">
        <v>805</v>
      </c>
      <c r="AM2403" t="s">
        <v>72575</v>
      </c>
      <c r="AN2403">
        <v>1.9007067497000001</v>
      </c>
      <c r="AO2403" t="s">
        <v>72577</v>
      </c>
      <c r="AZ2403" s="2"/>
      <c r="BF2403">
        <v>-5.2984000000000003E-2</v>
      </c>
      <c r="BG2403">
        <v>2.1207177814029324E-2</v>
      </c>
      <c r="BH2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2403">
        <f>WEEKDAY(ResumoApostas__2[[#This Row],[Data/Hora Aposta Realizada no BetinAsia]])</f>
        <v>7</v>
      </c>
    </row>
    <row r="2404" spans="1:61" x14ac:dyDescent="0.35">
      <c r="A2404">
        <v>17577</v>
      </c>
      <c r="D2404" s="2">
        <v>46004.057638888888</v>
      </c>
      <c r="E2404">
        <v>1.95</v>
      </c>
      <c r="G2404">
        <v>0</v>
      </c>
      <c r="H2404" t="s">
        <v>75707</v>
      </c>
      <c r="I2404" t="s">
        <v>63801</v>
      </c>
      <c r="J2404" t="s">
        <v>59392</v>
      </c>
      <c r="K2404" t="s">
        <v>14421</v>
      </c>
      <c r="L2404" t="s">
        <v>55182</v>
      </c>
      <c r="M2404" t="s">
        <v>36</v>
      </c>
      <c r="N2404" t="s">
        <v>17574</v>
      </c>
      <c r="R2404">
        <v>17577</v>
      </c>
      <c r="S2404" t="s">
        <v>321</v>
      </c>
      <c r="T2404">
        <v>4</v>
      </c>
      <c r="U2404">
        <v>278</v>
      </c>
      <c r="V2404">
        <v>0.05</v>
      </c>
      <c r="W2404">
        <v>7.0000000000000007E-2</v>
      </c>
      <c r="X2404" t="s">
        <v>1147</v>
      </c>
      <c r="Y2404">
        <v>0.375</v>
      </c>
      <c r="Z2404">
        <v>1910</v>
      </c>
      <c r="AA2404" s="2">
        <v>46004.182638888888</v>
      </c>
      <c r="AB2404" t="s">
        <v>74003</v>
      </c>
      <c r="AC2404" t="s">
        <v>74004</v>
      </c>
      <c r="AD2404" s="2">
        <v>46004.625</v>
      </c>
      <c r="AE2404" t="s">
        <v>10184</v>
      </c>
      <c r="AF2404">
        <v>4.2920585099999999E-2</v>
      </c>
      <c r="AG2404">
        <v>-9.6750044800000004E-2</v>
      </c>
      <c r="AH2404" t="s">
        <v>14421</v>
      </c>
      <c r="AI2404" t="s">
        <v>10190</v>
      </c>
      <c r="AJ2404">
        <v>1.95</v>
      </c>
      <c r="AK2404" t="s">
        <v>22956</v>
      </c>
      <c r="AL2404">
        <v>637</v>
      </c>
      <c r="AM2404" t="s">
        <v>74001</v>
      </c>
      <c r="AN2404">
        <v>2.1588708516000001</v>
      </c>
      <c r="AO2404" t="s">
        <v>74004</v>
      </c>
      <c r="AZ2404" s="2"/>
      <c r="BF2404">
        <v>-0.11527800000000001</v>
      </c>
      <c r="BG2404">
        <v>2.051282051282053E-2</v>
      </c>
      <c r="BH2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4">
        <f>WEEKDAY(ResumoApostas__2[[#This Row],[Data/Hora Aposta Realizada no BetinAsia]])</f>
        <v>7</v>
      </c>
    </row>
    <row r="2405" spans="1:61" x14ac:dyDescent="0.35">
      <c r="A2405">
        <v>17574</v>
      </c>
      <c r="D2405" s="2">
        <v>46004.054861111108</v>
      </c>
      <c r="E2405">
        <v>1.89</v>
      </c>
      <c r="G2405">
        <v>0</v>
      </c>
      <c r="H2405" t="s">
        <v>75708</v>
      </c>
      <c r="I2405" t="s">
        <v>59627</v>
      </c>
      <c r="J2405" t="s">
        <v>75376</v>
      </c>
      <c r="K2405" t="s">
        <v>10189</v>
      </c>
      <c r="L2405" t="s">
        <v>55182</v>
      </c>
      <c r="M2405" t="s">
        <v>55234</v>
      </c>
      <c r="N2405" t="s">
        <v>17574</v>
      </c>
      <c r="R2405">
        <v>17574</v>
      </c>
      <c r="S2405" t="s">
        <v>321</v>
      </c>
      <c r="T2405">
        <v>8</v>
      </c>
      <c r="U2405">
        <v>335</v>
      </c>
      <c r="V2405">
        <v>0.02</v>
      </c>
      <c r="W2405">
        <v>0.04</v>
      </c>
      <c r="X2405" t="s">
        <v>882</v>
      </c>
      <c r="Y2405">
        <v>0.375</v>
      </c>
      <c r="Z2405">
        <v>1820</v>
      </c>
      <c r="AA2405" s="2">
        <v>46004.179861111108</v>
      </c>
      <c r="AB2405" t="s">
        <v>74594</v>
      </c>
      <c r="AC2405" t="s">
        <v>74595</v>
      </c>
      <c r="AD2405" s="2">
        <v>46004.625</v>
      </c>
      <c r="AE2405" t="s">
        <v>10184</v>
      </c>
      <c r="AF2405">
        <v>4.65146632E-2</v>
      </c>
      <c r="AG2405">
        <v>6.4468705900000006E-2</v>
      </c>
      <c r="AH2405" t="s">
        <v>10189</v>
      </c>
      <c r="AI2405" t="s">
        <v>10190</v>
      </c>
      <c r="AJ2405">
        <v>1.89</v>
      </c>
      <c r="AK2405" t="s">
        <v>36487</v>
      </c>
      <c r="AL2405">
        <v>641</v>
      </c>
      <c r="AM2405" t="s">
        <v>74592</v>
      </c>
      <c r="AN2405">
        <v>1.7755336437</v>
      </c>
      <c r="AO2405" t="s">
        <v>74595</v>
      </c>
      <c r="AZ2405" s="2"/>
      <c r="BF2405">
        <v>2.5044E-2</v>
      </c>
      <c r="BG2405">
        <v>3.7037037037036952E-2</v>
      </c>
      <c r="BH2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05">
        <f>WEEKDAY(ResumoApostas__2[[#This Row],[Data/Hora Aposta Realizada no BetinAsia]])</f>
        <v>7</v>
      </c>
    </row>
    <row r="2406" spans="1:61" x14ac:dyDescent="0.35">
      <c r="A2406">
        <v>17569</v>
      </c>
      <c r="D2406" s="2">
        <v>46004.052083333336</v>
      </c>
      <c r="E2406">
        <v>1.96</v>
      </c>
      <c r="G2406">
        <v>0</v>
      </c>
      <c r="H2406" t="s">
        <v>75709</v>
      </c>
      <c r="I2406" t="s">
        <v>59550</v>
      </c>
      <c r="J2406" t="s">
        <v>58871</v>
      </c>
      <c r="K2406" t="s">
        <v>10189</v>
      </c>
      <c r="L2406" t="s">
        <v>55182</v>
      </c>
      <c r="M2406" t="s">
        <v>36</v>
      </c>
      <c r="N2406" t="s">
        <v>17574</v>
      </c>
      <c r="R2406">
        <v>17569</v>
      </c>
      <c r="S2406" t="s">
        <v>321</v>
      </c>
      <c r="T2406">
        <v>9</v>
      </c>
      <c r="U2406">
        <v>300</v>
      </c>
      <c r="V2406">
        <v>0</v>
      </c>
      <c r="W2406">
        <v>0.03</v>
      </c>
      <c r="X2406" t="s">
        <v>345</v>
      </c>
      <c r="Y2406">
        <v>0.375</v>
      </c>
      <c r="Z2406">
        <v>1890</v>
      </c>
      <c r="AA2406" s="2">
        <v>46004.177083333336</v>
      </c>
      <c r="AB2406" t="s">
        <v>74598</v>
      </c>
      <c r="AC2406" t="s">
        <v>74599</v>
      </c>
      <c r="AD2406" s="2">
        <v>46004.625</v>
      </c>
      <c r="AE2406" t="s">
        <v>10184</v>
      </c>
      <c r="AF2406">
        <v>3.5000000000000003E-2</v>
      </c>
      <c r="AG2406">
        <v>2.41E-2</v>
      </c>
      <c r="AH2406" t="s">
        <v>10189</v>
      </c>
      <c r="AI2406" t="s">
        <v>10190</v>
      </c>
      <c r="AJ2406">
        <v>1.96</v>
      </c>
      <c r="AK2406" t="s">
        <v>36487</v>
      </c>
      <c r="AL2406">
        <v>645</v>
      </c>
      <c r="AM2406" t="s">
        <v>74597</v>
      </c>
      <c r="AN2406">
        <v>1.9138755981</v>
      </c>
      <c r="AO2406" t="s">
        <v>74599</v>
      </c>
      <c r="AZ2406" s="2"/>
      <c r="BF2406">
        <v>-1.2475E-2</v>
      </c>
      <c r="BG2406">
        <v>3.5714285714285747E-2</v>
      </c>
      <c r="BH2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06">
        <f>WEEKDAY(ResumoApostas__2[[#This Row],[Data/Hora Aposta Realizada no BetinAsia]])</f>
        <v>7</v>
      </c>
    </row>
    <row r="2407" spans="1:61" x14ac:dyDescent="0.35">
      <c r="A2407">
        <v>17553</v>
      </c>
      <c r="D2407" s="2">
        <v>46004.043749999997</v>
      </c>
      <c r="E2407">
        <v>1.8</v>
      </c>
      <c r="G2407">
        <v>0</v>
      </c>
      <c r="H2407" t="s">
        <v>75710</v>
      </c>
      <c r="I2407" t="s">
        <v>60848</v>
      </c>
      <c r="J2407" t="s">
        <v>68015</v>
      </c>
      <c r="K2407" t="s">
        <v>10189</v>
      </c>
      <c r="L2407" t="s">
        <v>55182</v>
      </c>
      <c r="M2407" t="s">
        <v>55199</v>
      </c>
      <c r="N2407" t="s">
        <v>17574</v>
      </c>
      <c r="R2407">
        <v>17553</v>
      </c>
      <c r="S2407" t="s">
        <v>321</v>
      </c>
      <c r="T2407">
        <v>4</v>
      </c>
      <c r="U2407">
        <v>278</v>
      </c>
      <c r="V2407">
        <v>7.0000000000000007E-2</v>
      </c>
      <c r="W2407">
        <v>0.09</v>
      </c>
      <c r="X2407" t="s">
        <v>1000</v>
      </c>
      <c r="Y2407">
        <v>0.375</v>
      </c>
      <c r="Z2407">
        <v>1790</v>
      </c>
      <c r="AA2407" s="2">
        <v>46004.168749999997</v>
      </c>
      <c r="AB2407" t="s">
        <v>72744</v>
      </c>
      <c r="AC2407" t="s">
        <v>72745</v>
      </c>
      <c r="AD2407" s="2">
        <v>46004.625</v>
      </c>
      <c r="AE2407" t="s">
        <v>10184</v>
      </c>
      <c r="AF2407">
        <v>5.6716417900000003E-2</v>
      </c>
      <c r="AG2407">
        <v>2.7941176500000001E-2</v>
      </c>
      <c r="AH2407" t="s">
        <v>10189</v>
      </c>
      <c r="AI2407" t="s">
        <v>10190</v>
      </c>
      <c r="AJ2407">
        <v>1.8</v>
      </c>
      <c r="AK2407" t="s">
        <v>19474</v>
      </c>
      <c r="AL2407">
        <v>657</v>
      </c>
      <c r="AM2407" t="s">
        <v>72743</v>
      </c>
      <c r="AN2407">
        <v>1.7510729613</v>
      </c>
      <c r="AO2407" t="s">
        <v>72745</v>
      </c>
      <c r="AZ2407" s="2"/>
      <c r="BF2407">
        <v>2.223E-2</v>
      </c>
      <c r="BG2407">
        <v>5.5555555555555601E-3</v>
      </c>
      <c r="BH2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407">
        <f>WEEKDAY(ResumoApostas__2[[#This Row],[Data/Hora Aposta Realizada no BetinAsia]])</f>
        <v>7</v>
      </c>
    </row>
    <row r="2408" spans="1:61" x14ac:dyDescent="0.35">
      <c r="A2408">
        <v>17551</v>
      </c>
      <c r="D2408" s="2">
        <v>46004.006249999999</v>
      </c>
      <c r="E2408">
        <v>2.0299999999999998</v>
      </c>
      <c r="G2408">
        <v>0</v>
      </c>
      <c r="H2408" t="s">
        <v>75711</v>
      </c>
      <c r="I2408" t="s">
        <v>75712</v>
      </c>
      <c r="J2408" t="s">
        <v>75444</v>
      </c>
      <c r="K2408" t="s">
        <v>10189</v>
      </c>
      <c r="L2408" t="s">
        <v>55182</v>
      </c>
      <c r="M2408" t="s">
        <v>55262</v>
      </c>
      <c r="N2408" t="s">
        <v>17574</v>
      </c>
      <c r="R2408">
        <v>17551</v>
      </c>
      <c r="S2408" t="s">
        <v>321</v>
      </c>
      <c r="T2408">
        <v>3</v>
      </c>
      <c r="U2408">
        <v>272</v>
      </c>
      <c r="V2408">
        <v>0.05</v>
      </c>
      <c r="W2408">
        <v>0.05</v>
      </c>
      <c r="X2408" t="s">
        <v>964</v>
      </c>
      <c r="Y2408">
        <v>0.375</v>
      </c>
      <c r="Z2408">
        <v>2020</v>
      </c>
      <c r="AA2408" s="2">
        <v>46004.131249999999</v>
      </c>
      <c r="AB2408" t="s">
        <v>73575</v>
      </c>
      <c r="AC2408" t="s">
        <v>73576</v>
      </c>
      <c r="AD2408" s="2">
        <v>46004.625</v>
      </c>
      <c r="AE2408" t="s">
        <v>10184</v>
      </c>
      <c r="AF2408">
        <v>4.0635033500000001E-2</v>
      </c>
      <c r="AG2408">
        <v>5.2196475999999999E-2</v>
      </c>
      <c r="AH2408" t="s">
        <v>10189</v>
      </c>
      <c r="AI2408" t="s">
        <v>10190</v>
      </c>
      <c r="AJ2408">
        <v>2.0299999999999998</v>
      </c>
      <c r="AK2408" t="s">
        <v>22956</v>
      </c>
      <c r="AL2408">
        <v>711</v>
      </c>
      <c r="AM2408" t="s">
        <v>73574</v>
      </c>
      <c r="AN2408">
        <v>1.9292974708999999</v>
      </c>
      <c r="AO2408" t="s">
        <v>73576</v>
      </c>
      <c r="AZ2408" s="2"/>
      <c r="BF2408">
        <v>4.7012999999999999E-2</v>
      </c>
      <c r="BG2408">
        <v>4.9261083743841316E-3</v>
      </c>
      <c r="BH2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8">
        <f>WEEKDAY(ResumoApostas__2[[#This Row],[Data/Hora Aposta Realizada no BetinAsia]])</f>
        <v>7</v>
      </c>
    </row>
    <row r="2409" spans="1:61" x14ac:dyDescent="0.35">
      <c r="A2409">
        <v>17423</v>
      </c>
      <c r="D2409" s="2">
        <v>46003.407638888886</v>
      </c>
      <c r="E2409">
        <v>1.77</v>
      </c>
      <c r="G2409">
        <v>0</v>
      </c>
      <c r="H2409" t="s">
        <v>75713</v>
      </c>
      <c r="I2409" t="s">
        <v>55460</v>
      </c>
      <c r="J2409" t="s">
        <v>57170</v>
      </c>
      <c r="K2409" t="s">
        <v>14421</v>
      </c>
      <c r="L2409" t="s">
        <v>55182</v>
      </c>
      <c r="M2409" t="s">
        <v>55210</v>
      </c>
      <c r="N2409" t="s">
        <v>17574</v>
      </c>
      <c r="R2409">
        <v>17423</v>
      </c>
      <c r="S2409" t="s">
        <v>321</v>
      </c>
      <c r="T2409">
        <v>4</v>
      </c>
      <c r="U2409">
        <v>128</v>
      </c>
      <c r="V2409">
        <v>0.06</v>
      </c>
      <c r="W2409">
        <v>7.0000000000000007E-2</v>
      </c>
      <c r="X2409" t="s">
        <v>1161</v>
      </c>
      <c r="Y2409">
        <v>0.375</v>
      </c>
      <c r="Z2409">
        <v>1760</v>
      </c>
      <c r="AA2409" s="2">
        <v>46003.532638888886</v>
      </c>
      <c r="AB2409" t="s">
        <v>74053</v>
      </c>
      <c r="AC2409" t="s">
        <v>74054</v>
      </c>
      <c r="AD2409" s="2">
        <v>46004.625</v>
      </c>
      <c r="AE2409" t="s">
        <v>10184</v>
      </c>
      <c r="AF2409">
        <v>3.4098297800000003E-2</v>
      </c>
      <c r="AG2409">
        <v>-1.62534415E-2</v>
      </c>
      <c r="AH2409" t="s">
        <v>14421</v>
      </c>
      <c r="AI2409" t="s">
        <v>10190</v>
      </c>
      <c r="AJ2409">
        <v>1.77</v>
      </c>
      <c r="AK2409" t="s">
        <v>22956</v>
      </c>
      <c r="AL2409">
        <v>1573</v>
      </c>
      <c r="AM2409" t="s">
        <v>74051</v>
      </c>
      <c r="AN2409">
        <v>1.7992439056</v>
      </c>
      <c r="AO2409" t="s">
        <v>74054</v>
      </c>
      <c r="AZ2409" s="2"/>
      <c r="BF2409">
        <v>-2.1811000000000001E-2</v>
      </c>
      <c r="BG2409">
        <v>5.649717514124299E-3</v>
      </c>
      <c r="BH2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9">
        <f>WEEKDAY(ResumoApostas__2[[#This Row],[Data/Hora Aposta Realizada no BetinAsia]])</f>
        <v>6</v>
      </c>
    </row>
    <row r="2410" spans="1:61" x14ac:dyDescent="0.35">
      <c r="A2410">
        <v>17421</v>
      </c>
      <c r="D2410" s="2">
        <v>46003.398611111108</v>
      </c>
      <c r="E2410">
        <v>1.77</v>
      </c>
      <c r="G2410">
        <v>0</v>
      </c>
      <c r="H2410" t="s">
        <v>75714</v>
      </c>
      <c r="I2410" t="s">
        <v>55371</v>
      </c>
      <c r="J2410" t="s">
        <v>67589</v>
      </c>
      <c r="K2410" t="s">
        <v>10189</v>
      </c>
      <c r="L2410" t="s">
        <v>55182</v>
      </c>
      <c r="M2410" t="s">
        <v>55188</v>
      </c>
      <c r="N2410" t="s">
        <v>17574</v>
      </c>
      <c r="R2410">
        <v>17421</v>
      </c>
      <c r="S2410" t="s">
        <v>321</v>
      </c>
      <c r="T2410">
        <v>3</v>
      </c>
      <c r="U2410">
        <v>128</v>
      </c>
      <c r="V2410">
        <v>0.09</v>
      </c>
      <c r="W2410">
        <v>0.09</v>
      </c>
      <c r="X2410" t="s">
        <v>1000</v>
      </c>
      <c r="Y2410">
        <v>0.375</v>
      </c>
      <c r="Z2410">
        <v>1760</v>
      </c>
      <c r="AA2410" s="2">
        <v>46003.523611111108</v>
      </c>
      <c r="AB2410" t="s">
        <v>46840</v>
      </c>
      <c r="AC2410" t="s">
        <v>46841</v>
      </c>
      <c r="AD2410" s="2">
        <v>46004.625</v>
      </c>
      <c r="AE2410" t="s">
        <v>10184</v>
      </c>
      <c r="AF2410">
        <v>3.26202118E-2</v>
      </c>
      <c r="AG2410">
        <v>-0.1109419854</v>
      </c>
      <c r="AH2410" t="s">
        <v>10189</v>
      </c>
      <c r="AI2410" t="s">
        <v>10190</v>
      </c>
      <c r="AJ2410">
        <v>1.77</v>
      </c>
      <c r="AK2410" t="s">
        <v>22956</v>
      </c>
      <c r="AL2410">
        <v>1585</v>
      </c>
      <c r="AM2410" t="s">
        <v>73620</v>
      </c>
      <c r="AN2410">
        <v>1.9908712041000001</v>
      </c>
      <c r="AO2410" t="s">
        <v>46841</v>
      </c>
      <c r="AZ2410" s="2"/>
      <c r="BF2410">
        <v>-0.115965</v>
      </c>
      <c r="BG2410">
        <v>5.649717514124299E-3</v>
      </c>
      <c r="BH2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10">
        <f>WEEKDAY(ResumoApostas__2[[#This Row],[Data/Hora Aposta Realizada no BetinAsia]])</f>
        <v>6</v>
      </c>
    </row>
    <row r="2411" spans="1:61" x14ac:dyDescent="0.35">
      <c r="A2411">
        <v>17408</v>
      </c>
      <c r="D2411" s="2">
        <v>46003.345138888886</v>
      </c>
      <c r="E2411">
        <v>1.79</v>
      </c>
      <c r="G2411">
        <v>0</v>
      </c>
      <c r="H2411" t="s">
        <v>75715</v>
      </c>
      <c r="I2411" t="s">
        <v>60718</v>
      </c>
      <c r="J2411" t="s">
        <v>59553</v>
      </c>
      <c r="K2411" t="s">
        <v>14421</v>
      </c>
      <c r="L2411" t="s">
        <v>55182</v>
      </c>
      <c r="M2411" t="s">
        <v>55210</v>
      </c>
      <c r="N2411" t="s">
        <v>17574</v>
      </c>
      <c r="R2411">
        <v>17408</v>
      </c>
      <c r="S2411" t="s">
        <v>321</v>
      </c>
      <c r="T2411">
        <v>4</v>
      </c>
      <c r="U2411">
        <v>394</v>
      </c>
      <c r="V2411">
        <v>0.1</v>
      </c>
      <c r="W2411">
        <v>0.11</v>
      </c>
      <c r="X2411" t="s">
        <v>1887</v>
      </c>
      <c r="Y2411">
        <v>0.375</v>
      </c>
      <c r="Z2411">
        <v>1780</v>
      </c>
      <c r="AA2411" s="2">
        <v>46003.470138888886</v>
      </c>
      <c r="AB2411" t="s">
        <v>74064</v>
      </c>
      <c r="AC2411" t="s">
        <v>74065</v>
      </c>
      <c r="AD2411" s="2">
        <v>46003.75</v>
      </c>
      <c r="AE2411" t="s">
        <v>10184</v>
      </c>
      <c r="AF2411">
        <v>5.2331362700000002E-2</v>
      </c>
      <c r="AG2411">
        <v>-0.1523838951</v>
      </c>
      <c r="AH2411" t="s">
        <v>14421</v>
      </c>
      <c r="AI2411" t="s">
        <v>10190</v>
      </c>
      <c r="AJ2411">
        <v>1.79</v>
      </c>
      <c r="AK2411" t="s">
        <v>22956</v>
      </c>
      <c r="AL2411">
        <v>402</v>
      </c>
      <c r="AM2411" t="s">
        <v>74063</v>
      </c>
      <c r="AN2411">
        <v>2.1118050844999998</v>
      </c>
      <c r="AO2411" t="s">
        <v>75716</v>
      </c>
      <c r="AZ2411" s="2"/>
      <c r="BF2411">
        <v>-0.15711900000000001</v>
      </c>
      <c r="BG2411">
        <v>5.5865921787709542E-3</v>
      </c>
      <c r="BH2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11">
        <f>WEEKDAY(ResumoApostas__2[[#This Row],[Data/Hora Aposta Realizada no BetinAsia]])</f>
        <v>6</v>
      </c>
    </row>
    <row r="2412" spans="1:61" x14ac:dyDescent="0.35">
      <c r="A2412">
        <v>17405</v>
      </c>
      <c r="D2412" s="2">
        <v>46003.336805555555</v>
      </c>
      <c r="E2412">
        <v>1.92</v>
      </c>
      <c r="G2412">
        <v>0</v>
      </c>
      <c r="H2412" t="s">
        <v>75717</v>
      </c>
      <c r="I2412" t="s">
        <v>58284</v>
      </c>
      <c r="J2412" t="s">
        <v>56034</v>
      </c>
      <c r="K2412" t="s">
        <v>14421</v>
      </c>
      <c r="L2412" t="s">
        <v>55182</v>
      </c>
      <c r="M2412" t="s">
        <v>55210</v>
      </c>
      <c r="N2412" t="s">
        <v>17574</v>
      </c>
      <c r="R2412">
        <v>17405</v>
      </c>
      <c r="S2412" t="s">
        <v>321</v>
      </c>
      <c r="T2412">
        <v>5</v>
      </c>
      <c r="U2412">
        <v>278</v>
      </c>
      <c r="V2412">
        <v>0.05</v>
      </c>
      <c r="W2412">
        <v>0.05</v>
      </c>
      <c r="X2412" t="s">
        <v>943</v>
      </c>
      <c r="Y2412">
        <v>0.375</v>
      </c>
      <c r="Z2412">
        <v>1910</v>
      </c>
      <c r="AA2412" s="2">
        <v>46003.461805555555</v>
      </c>
      <c r="AB2412" t="s">
        <v>74929</v>
      </c>
      <c r="AC2412" t="s">
        <v>74930</v>
      </c>
      <c r="AD2412" s="2">
        <v>46003.645833333336</v>
      </c>
      <c r="AE2412" t="s">
        <v>10184</v>
      </c>
      <c r="AF2412">
        <v>3.1724137899999998E-2</v>
      </c>
      <c r="AG2412">
        <v>-8.0452862200000003E-2</v>
      </c>
      <c r="AH2412" t="s">
        <v>14421</v>
      </c>
      <c r="AI2412" t="s">
        <v>10190</v>
      </c>
      <c r="AJ2412">
        <v>1.92</v>
      </c>
      <c r="AK2412" t="s">
        <v>36487</v>
      </c>
      <c r="AL2412">
        <v>264</v>
      </c>
      <c r="AM2412" t="s">
        <v>74928</v>
      </c>
      <c r="AN2412">
        <v>2.0879843142999999</v>
      </c>
      <c r="AO2412" t="s">
        <v>74930</v>
      </c>
      <c r="AZ2412" s="2"/>
      <c r="BF2412">
        <v>-8.5241999999999998E-2</v>
      </c>
      <c r="BG2412">
        <v>5.2083333333333382E-3</v>
      </c>
      <c r="BH2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12">
        <f>WEEKDAY(ResumoApostas__2[[#This Row],[Data/Hora Aposta Realizada no BetinAsia]])</f>
        <v>6</v>
      </c>
    </row>
    <row r="2413" spans="1:61" x14ac:dyDescent="0.35">
      <c r="A2413">
        <v>8322</v>
      </c>
      <c r="D2413" s="2">
        <v>45961.489583333336</v>
      </c>
      <c r="E2413">
        <v>2.149</v>
      </c>
      <c r="G2413">
        <v>0</v>
      </c>
      <c r="H2413" t="s">
        <v>61181</v>
      </c>
      <c r="I2413" t="s">
        <v>61182</v>
      </c>
      <c r="J2413" t="s">
        <v>58233</v>
      </c>
      <c r="K2413" t="s">
        <v>10189</v>
      </c>
      <c r="L2413" t="s">
        <v>55182</v>
      </c>
      <c r="M2413" t="s">
        <v>17574</v>
      </c>
      <c r="N2413" t="s">
        <v>36</v>
      </c>
      <c r="R2413">
        <v>8322</v>
      </c>
      <c r="S2413" t="s">
        <v>321</v>
      </c>
      <c r="T2413">
        <v>5</v>
      </c>
      <c r="U2413">
        <v>559</v>
      </c>
      <c r="V2413">
        <v>0.04</v>
      </c>
      <c r="W2413">
        <v>0.05</v>
      </c>
      <c r="X2413" t="s">
        <v>939</v>
      </c>
      <c r="Y2413">
        <v>0.375</v>
      </c>
      <c r="Z2413">
        <v>2130</v>
      </c>
      <c r="AA2413" s="2">
        <v>45961.614583333336</v>
      </c>
      <c r="AB2413" t="s">
        <v>27212</v>
      </c>
      <c r="AC2413" t="s">
        <v>27213</v>
      </c>
      <c r="AD2413" s="2">
        <v>45961.6875</v>
      </c>
      <c r="AE2413" t="s">
        <v>10184</v>
      </c>
      <c r="AF2413">
        <v>3.6237236700000001E-2</v>
      </c>
      <c r="AG2413">
        <v>9.2941075499999998E-2</v>
      </c>
      <c r="AH2413" t="s">
        <v>10189</v>
      </c>
      <c r="AI2413" t="s">
        <v>10190</v>
      </c>
      <c r="AJ2413">
        <v>2.149</v>
      </c>
      <c r="AK2413" t="s">
        <v>36487</v>
      </c>
      <c r="AL2413">
        <v>105</v>
      </c>
      <c r="AM2413" t="s">
        <v>42128</v>
      </c>
      <c r="AN2413">
        <v>1.9662542182</v>
      </c>
      <c r="AO2413" t="s">
        <v>61183</v>
      </c>
      <c r="AZ2413" s="2"/>
      <c r="BF2413">
        <v>8.3278000000000005E-2</v>
      </c>
      <c r="BG2413">
        <v>8.8413215449046657E-3</v>
      </c>
      <c r="BH2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13">
        <f>WEEKDAY(ResumoApostas__2[[#This Row],[Data/Hora Aposta Realizada no BetinAsia]])</f>
        <v>6</v>
      </c>
    </row>
    <row r="2414" spans="1:61" x14ac:dyDescent="0.35">
      <c r="A2414">
        <v>15041</v>
      </c>
      <c r="D2414" s="2">
        <v>45990.054166666669</v>
      </c>
      <c r="E2414">
        <v>1.76</v>
      </c>
      <c r="G2414">
        <v>0</v>
      </c>
      <c r="H2414" t="s">
        <v>60231</v>
      </c>
      <c r="I2414" t="s">
        <v>59233</v>
      </c>
      <c r="J2414" t="s">
        <v>60232</v>
      </c>
      <c r="K2414" t="s">
        <v>10189</v>
      </c>
      <c r="L2414" t="s">
        <v>55187</v>
      </c>
      <c r="M2414" t="s">
        <v>36</v>
      </c>
      <c r="N2414" t="s">
        <v>36</v>
      </c>
      <c r="R2414">
        <v>15041</v>
      </c>
      <c r="S2414" t="s">
        <v>321</v>
      </c>
      <c r="T2414">
        <v>3</v>
      </c>
      <c r="U2414">
        <v>273</v>
      </c>
      <c r="V2414">
        <v>0.05</v>
      </c>
      <c r="W2414">
        <v>0.05</v>
      </c>
      <c r="X2414" t="s">
        <v>964</v>
      </c>
      <c r="Y2414">
        <v>0.375</v>
      </c>
      <c r="Z2414">
        <v>1690</v>
      </c>
      <c r="AA2414" s="2">
        <v>45990.179166666669</v>
      </c>
      <c r="AB2414" t="s">
        <v>10563</v>
      </c>
      <c r="AC2414" t="s">
        <v>10564</v>
      </c>
      <c r="AD2414" s="2">
        <v>46001.583333333336</v>
      </c>
      <c r="AE2414" t="s">
        <v>10184</v>
      </c>
      <c r="AF2414">
        <v>4.39161889E-2</v>
      </c>
      <c r="AG2414">
        <v>-8.79052845E-2</v>
      </c>
      <c r="AH2414" t="s">
        <v>14421</v>
      </c>
      <c r="AI2414" t="s">
        <v>10190</v>
      </c>
      <c r="AJ2414">
        <v>2.46</v>
      </c>
      <c r="AK2414" t="s">
        <v>22956</v>
      </c>
      <c r="AL2414">
        <v>1525</v>
      </c>
      <c r="AM2414" t="s">
        <v>22990</v>
      </c>
      <c r="AN2414">
        <v>2.6970883156999998</v>
      </c>
      <c r="AO2414" t="s">
        <v>60233</v>
      </c>
      <c r="AZ2414" s="2"/>
      <c r="BF2414">
        <v>-0.37339800000000001</v>
      </c>
      <c r="BG2414">
        <v>0.31300813008130085</v>
      </c>
      <c r="BH2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14">
        <f>WEEKDAY(ResumoApostas__2[[#This Row],[Data/Hora Aposta Realizada no BetinAsia]])</f>
        <v>7</v>
      </c>
    </row>
    <row r="2415" spans="1:61" x14ac:dyDescent="0.35">
      <c r="A2415">
        <v>8622</v>
      </c>
      <c r="D2415" s="2">
        <v>45962.059027777781</v>
      </c>
      <c r="E2415">
        <v>1.98</v>
      </c>
      <c r="G2415">
        <v>0</v>
      </c>
      <c r="H2415" t="s">
        <v>57933</v>
      </c>
      <c r="I2415" t="s">
        <v>57934</v>
      </c>
      <c r="J2415" t="s">
        <v>57935</v>
      </c>
      <c r="K2415" t="s">
        <v>10189</v>
      </c>
      <c r="L2415" t="s">
        <v>55187</v>
      </c>
      <c r="M2415" t="s">
        <v>55188</v>
      </c>
      <c r="N2415" t="s">
        <v>36</v>
      </c>
      <c r="R2415">
        <v>8622</v>
      </c>
      <c r="S2415" t="s">
        <v>321</v>
      </c>
      <c r="T2415">
        <v>3</v>
      </c>
      <c r="U2415">
        <v>126</v>
      </c>
      <c r="V2415">
        <v>0</v>
      </c>
      <c r="W2415">
        <v>0</v>
      </c>
      <c r="X2415" t="s">
        <v>984</v>
      </c>
      <c r="Y2415">
        <v>0.375</v>
      </c>
      <c r="Z2415">
        <v>1940</v>
      </c>
      <c r="AA2415" s="2">
        <v>45962.184027777781</v>
      </c>
      <c r="AB2415" t="s">
        <v>21481</v>
      </c>
      <c r="AC2415" t="s">
        <v>21482</v>
      </c>
      <c r="AD2415" s="2">
        <v>46000.822916666664</v>
      </c>
      <c r="AE2415" t="s">
        <v>10184</v>
      </c>
      <c r="AF2415">
        <v>3.2487114099999999E-2</v>
      </c>
      <c r="AG2415">
        <v>4.1566138799999999E-2</v>
      </c>
      <c r="AH2415" t="s">
        <v>10189</v>
      </c>
      <c r="AI2415" t="s">
        <v>10190</v>
      </c>
      <c r="AJ2415">
        <v>1.95</v>
      </c>
      <c r="AK2415" t="s">
        <v>19474</v>
      </c>
      <c r="AL2415">
        <v>938</v>
      </c>
      <c r="AM2415" t="s">
        <v>21479</v>
      </c>
      <c r="AN2415">
        <v>1.8721806781000001</v>
      </c>
      <c r="AO2415" t="s">
        <v>21482</v>
      </c>
      <c r="AZ2415" s="2"/>
      <c r="BF2415">
        <v>3.6225E-2</v>
      </c>
      <c r="BG2415">
        <v>5.1282051282051325E-3</v>
      </c>
      <c r="BH2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415">
        <f>WEEKDAY(ResumoApostas__2[[#This Row],[Data/Hora Aposta Realizada no BetinAsia]])</f>
        <v>7</v>
      </c>
    </row>
    <row r="2416" spans="1:61" x14ac:dyDescent="0.35">
      <c r="A2416">
        <v>8259</v>
      </c>
      <c r="D2416" s="2">
        <v>45961.363194444442</v>
      </c>
      <c r="E2416">
        <v>1.89</v>
      </c>
      <c r="G2416">
        <v>0</v>
      </c>
      <c r="H2416" t="s">
        <v>61287</v>
      </c>
      <c r="I2416" t="s">
        <v>61288</v>
      </c>
      <c r="J2416" t="s">
        <v>61289</v>
      </c>
      <c r="K2416" t="s">
        <v>14421</v>
      </c>
      <c r="L2416" t="s">
        <v>55182</v>
      </c>
      <c r="M2416" t="s">
        <v>55206</v>
      </c>
      <c r="N2416" t="s">
        <v>36</v>
      </c>
      <c r="R2416">
        <v>8259</v>
      </c>
      <c r="S2416" t="s">
        <v>321</v>
      </c>
      <c r="T2416">
        <v>4</v>
      </c>
      <c r="U2416">
        <v>316</v>
      </c>
      <c r="V2416">
        <v>0.01</v>
      </c>
      <c r="W2416">
        <v>0.05</v>
      </c>
      <c r="X2416" t="s">
        <v>1085</v>
      </c>
      <c r="Y2416">
        <v>0.375</v>
      </c>
      <c r="Z2416">
        <v>1880</v>
      </c>
      <c r="AA2416" s="2">
        <v>45961.488194444442</v>
      </c>
      <c r="AB2416" t="s">
        <v>34464</v>
      </c>
      <c r="AC2416" t="s">
        <v>34465</v>
      </c>
      <c r="AD2416" s="2">
        <v>45961.583333333336</v>
      </c>
      <c r="AE2416" t="s">
        <v>10184</v>
      </c>
      <c r="AF2416">
        <v>5.4318765999999997E-2</v>
      </c>
      <c r="AH2416" t="s">
        <v>14421</v>
      </c>
      <c r="AI2416" t="s">
        <v>10190</v>
      </c>
      <c r="AJ2416">
        <v>1.89</v>
      </c>
      <c r="AK2416" t="s">
        <v>22956</v>
      </c>
      <c r="AL2416">
        <v>137</v>
      </c>
      <c r="AM2416" t="s">
        <v>34463</v>
      </c>
      <c r="AN2416">
        <v>1.89</v>
      </c>
      <c r="AO2416" t="s">
        <v>61290</v>
      </c>
      <c r="AZ2416" s="2"/>
      <c r="BF2416">
        <v>-5.2909999999999997E-3</v>
      </c>
      <c r="BG2416">
        <v>5.2910052910052959E-3</v>
      </c>
      <c r="BH2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16">
        <f>WEEKDAY(ResumoApostas__2[[#This Row],[Data/Hora Aposta Realizada no BetinAsia]])</f>
        <v>6</v>
      </c>
    </row>
    <row r="2417" spans="1:61" x14ac:dyDescent="0.35">
      <c r="A2417">
        <v>8301</v>
      </c>
      <c r="D2417" s="2">
        <v>45961.443055555559</v>
      </c>
      <c r="E2417">
        <v>2.3879999999999999</v>
      </c>
      <c r="G2417">
        <v>0</v>
      </c>
      <c r="H2417" t="s">
        <v>61291</v>
      </c>
      <c r="I2417" t="s">
        <v>61292</v>
      </c>
      <c r="J2417" t="s">
        <v>61293</v>
      </c>
      <c r="K2417" t="s">
        <v>14421</v>
      </c>
      <c r="L2417" t="s">
        <v>55187</v>
      </c>
      <c r="M2417" t="s">
        <v>55234</v>
      </c>
      <c r="N2417" t="s">
        <v>36</v>
      </c>
      <c r="R2417">
        <v>8301</v>
      </c>
      <c r="S2417" t="s">
        <v>321</v>
      </c>
      <c r="T2417">
        <v>2</v>
      </c>
      <c r="U2417">
        <v>223</v>
      </c>
      <c r="V2417">
        <v>0.14000000000000001</v>
      </c>
      <c r="W2417">
        <v>7.0000000000000007E-2</v>
      </c>
      <c r="X2417" t="s">
        <v>1251</v>
      </c>
      <c r="Y2417">
        <v>0.375</v>
      </c>
      <c r="Z2417">
        <v>2420</v>
      </c>
      <c r="AA2417" s="2">
        <v>45961.568055555559</v>
      </c>
      <c r="AB2417" t="s">
        <v>37091</v>
      </c>
      <c r="AC2417" t="s">
        <v>37092</v>
      </c>
      <c r="AD2417" s="2">
        <v>45961.604166666664</v>
      </c>
      <c r="AE2417" t="s">
        <v>10184</v>
      </c>
      <c r="AF2417">
        <v>3.8795994799999997E-2</v>
      </c>
      <c r="AG2417">
        <v>6.9371911999999997E-3</v>
      </c>
      <c r="AH2417" t="s">
        <v>14421</v>
      </c>
      <c r="AI2417" t="s">
        <v>10190</v>
      </c>
      <c r="AJ2417">
        <v>2.3879999999999999</v>
      </c>
      <c r="AK2417" t="s">
        <v>36487</v>
      </c>
      <c r="AL2417">
        <v>52</v>
      </c>
      <c r="AM2417" t="s">
        <v>37089</v>
      </c>
      <c r="AN2417">
        <v>2.3715481173000001</v>
      </c>
      <c r="AO2417" t="s">
        <v>37092</v>
      </c>
      <c r="AZ2417" s="2"/>
      <c r="BF2417">
        <v>2.043E-2</v>
      </c>
      <c r="BG2417">
        <v>-1.3400335008375222E-2</v>
      </c>
      <c r="BH2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17">
        <f>WEEKDAY(ResumoApostas__2[[#This Row],[Data/Hora Aposta Realizada no BetinAsia]])</f>
        <v>6</v>
      </c>
    </row>
    <row r="2418" spans="1:61" x14ac:dyDescent="0.35">
      <c r="A2418">
        <v>10482</v>
      </c>
      <c r="D2418" s="2">
        <v>45969.050694444442</v>
      </c>
      <c r="E2418">
        <v>2.0099999999999998</v>
      </c>
      <c r="G2418">
        <v>0</v>
      </c>
      <c r="H2418" t="s">
        <v>61278</v>
      </c>
      <c r="I2418" t="s">
        <v>61279</v>
      </c>
      <c r="J2418" t="s">
        <v>61280</v>
      </c>
      <c r="K2418" t="s">
        <v>10189</v>
      </c>
      <c r="L2418" t="s">
        <v>55187</v>
      </c>
      <c r="M2418" t="s">
        <v>36</v>
      </c>
      <c r="N2418" t="s">
        <v>36</v>
      </c>
      <c r="R2418">
        <v>10482</v>
      </c>
      <c r="S2418" t="s">
        <v>321</v>
      </c>
      <c r="T2418">
        <v>3</v>
      </c>
      <c r="U2418">
        <v>164</v>
      </c>
      <c r="V2418">
        <v>0.06</v>
      </c>
      <c r="W2418">
        <v>0.06</v>
      </c>
      <c r="X2418" t="s">
        <v>1161</v>
      </c>
      <c r="Y2418">
        <v>0.375</v>
      </c>
      <c r="Z2418">
        <v>1940</v>
      </c>
      <c r="AA2418" s="2">
        <v>45969.175694444442</v>
      </c>
      <c r="AB2418" t="s">
        <v>11097</v>
      </c>
      <c r="AC2418" t="s">
        <v>11098</v>
      </c>
      <c r="AD2418" s="2">
        <v>45970</v>
      </c>
      <c r="AE2418" t="s">
        <v>10184</v>
      </c>
      <c r="AF2418">
        <v>4.5705748099999999E-2</v>
      </c>
      <c r="AG2418">
        <v>-4.932984E-2</v>
      </c>
      <c r="AH2418" t="s">
        <v>10189</v>
      </c>
      <c r="AI2418" t="s">
        <v>10190</v>
      </c>
      <c r="AJ2418">
        <v>2.0099999999999998</v>
      </c>
      <c r="AK2418" t="s">
        <v>10192</v>
      </c>
      <c r="AL2418">
        <v>1187</v>
      </c>
      <c r="AM2418" t="s">
        <v>11095</v>
      </c>
      <c r="AN2418">
        <v>2.1142979811</v>
      </c>
      <c r="AO2418" t="s">
        <v>11098</v>
      </c>
      <c r="AZ2418" s="2"/>
      <c r="BF2418">
        <v>-8.2437999999999997E-2</v>
      </c>
      <c r="BG2418">
        <v>3.4825870646766094E-2</v>
      </c>
      <c r="BH2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18">
        <f>WEEKDAY(ResumoApostas__2[[#This Row],[Data/Hora Aposta Realizada no BetinAsia]])</f>
        <v>7</v>
      </c>
    </row>
    <row r="2419" spans="1:61" x14ac:dyDescent="0.35">
      <c r="A2419">
        <v>8598</v>
      </c>
      <c r="D2419" s="2">
        <v>45962.011805555558</v>
      </c>
      <c r="E2419">
        <v>1.72</v>
      </c>
      <c r="G2419">
        <v>0</v>
      </c>
      <c r="H2419" t="s">
        <v>61297</v>
      </c>
      <c r="I2419" t="s">
        <v>61298</v>
      </c>
      <c r="J2419" t="s">
        <v>61299</v>
      </c>
      <c r="K2419" t="s">
        <v>14421</v>
      </c>
      <c r="L2419" t="s">
        <v>55187</v>
      </c>
      <c r="M2419" t="s">
        <v>36</v>
      </c>
      <c r="N2419" t="s">
        <v>36</v>
      </c>
      <c r="R2419">
        <v>8598</v>
      </c>
      <c r="S2419" t="s">
        <v>321</v>
      </c>
      <c r="T2419">
        <v>3</v>
      </c>
      <c r="U2419">
        <v>153</v>
      </c>
      <c r="V2419">
        <v>0</v>
      </c>
      <c r="W2419">
        <v>0</v>
      </c>
      <c r="X2419" t="s">
        <v>984</v>
      </c>
      <c r="Y2419">
        <v>0.375</v>
      </c>
      <c r="Z2419">
        <v>1680</v>
      </c>
      <c r="AA2419" s="2">
        <v>45962.136805555558</v>
      </c>
      <c r="AB2419" t="s">
        <v>15194</v>
      </c>
      <c r="AC2419" t="s">
        <v>15195</v>
      </c>
      <c r="AD2419" s="2">
        <v>45962.666666666664</v>
      </c>
      <c r="AE2419" t="s">
        <v>10184</v>
      </c>
      <c r="AF2419">
        <v>3.8340079899999997E-2</v>
      </c>
      <c r="AG2419">
        <v>7.9019354200000003E-2</v>
      </c>
      <c r="AH2419" t="s">
        <v>14421</v>
      </c>
      <c r="AI2419" t="s">
        <v>10190</v>
      </c>
      <c r="AJ2419">
        <v>1.72</v>
      </c>
      <c r="AK2419" t="s">
        <v>10192</v>
      </c>
      <c r="AL2419">
        <v>762</v>
      </c>
      <c r="AM2419" t="s">
        <v>15192</v>
      </c>
      <c r="AN2419">
        <v>1.5940399894999999</v>
      </c>
      <c r="AO2419" t="s">
        <v>61300</v>
      </c>
      <c r="AZ2419" s="2"/>
      <c r="BF2419">
        <v>5.3926000000000002E-2</v>
      </c>
      <c r="BG2419">
        <v>2.3255813953488393E-2</v>
      </c>
      <c r="BH2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19">
        <f>WEEKDAY(ResumoApostas__2[[#This Row],[Data/Hora Aposta Realizada no BetinAsia]])</f>
        <v>7</v>
      </c>
    </row>
    <row r="2420" spans="1:61" x14ac:dyDescent="0.35">
      <c r="A2420">
        <v>8604</v>
      </c>
      <c r="D2420" s="2">
        <v>45962.04583333333</v>
      </c>
      <c r="E2420">
        <v>2.0979999999999999</v>
      </c>
      <c r="G2420">
        <v>0</v>
      </c>
      <c r="H2420" t="s">
        <v>61301</v>
      </c>
      <c r="I2420" t="s">
        <v>61302</v>
      </c>
      <c r="J2420" t="s">
        <v>61303</v>
      </c>
      <c r="K2420" t="s">
        <v>10189</v>
      </c>
      <c r="L2420" t="s">
        <v>55182</v>
      </c>
      <c r="M2420" t="s">
        <v>36</v>
      </c>
      <c r="N2420" t="s">
        <v>36</v>
      </c>
      <c r="R2420">
        <v>8604</v>
      </c>
      <c r="S2420" t="s">
        <v>321</v>
      </c>
      <c r="T2420">
        <v>8</v>
      </c>
      <c r="U2420">
        <v>514</v>
      </c>
      <c r="V2420">
        <v>0.04</v>
      </c>
      <c r="W2420">
        <v>0.05</v>
      </c>
      <c r="X2420" t="s">
        <v>984</v>
      </c>
      <c r="Y2420">
        <v>0.375</v>
      </c>
      <c r="Z2420">
        <v>2050</v>
      </c>
      <c r="AA2420" s="2">
        <v>45962.17083333333</v>
      </c>
      <c r="AB2420" t="s">
        <v>42101</v>
      </c>
      <c r="AC2420" t="s">
        <v>42102</v>
      </c>
      <c r="AD2420" s="2">
        <v>45962.5625</v>
      </c>
      <c r="AE2420" t="s">
        <v>10184</v>
      </c>
      <c r="AF2420">
        <v>3.42922778E-2</v>
      </c>
      <c r="AG2420">
        <v>2.9491411299999999E-2</v>
      </c>
      <c r="AH2420" t="s">
        <v>10189</v>
      </c>
      <c r="AI2420" t="s">
        <v>10190</v>
      </c>
      <c r="AJ2420">
        <v>2.0979999999999999</v>
      </c>
      <c r="AK2420" t="s">
        <v>36487</v>
      </c>
      <c r="AL2420">
        <v>563</v>
      </c>
      <c r="AM2420" t="s">
        <v>42100</v>
      </c>
      <c r="AN2420">
        <v>2.0378994686</v>
      </c>
      <c r="AO2420" t="s">
        <v>42102</v>
      </c>
      <c r="AZ2420" s="2"/>
      <c r="BF2420">
        <v>5.9379999999999997E-3</v>
      </c>
      <c r="BG2420">
        <v>2.2878932316491917E-2</v>
      </c>
      <c r="BH2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0">
        <f>WEEKDAY(ResumoApostas__2[[#This Row],[Data/Hora Aposta Realizada no BetinAsia]])</f>
        <v>7</v>
      </c>
    </row>
    <row r="2421" spans="1:61" x14ac:dyDescent="0.35">
      <c r="A2421">
        <v>8605</v>
      </c>
      <c r="D2421" s="2">
        <v>45962.046527777777</v>
      </c>
      <c r="E2421">
        <v>1.97</v>
      </c>
      <c r="G2421">
        <v>0</v>
      </c>
      <c r="H2421" t="s">
        <v>61304</v>
      </c>
      <c r="I2421" t="s">
        <v>57280</v>
      </c>
      <c r="J2421" t="s">
        <v>61305</v>
      </c>
      <c r="K2421" t="s">
        <v>10189</v>
      </c>
      <c r="L2421" t="s">
        <v>55182</v>
      </c>
      <c r="M2421" t="s">
        <v>55234</v>
      </c>
      <c r="N2421" t="s">
        <v>36</v>
      </c>
      <c r="R2421">
        <v>8605</v>
      </c>
      <c r="S2421" t="s">
        <v>321</v>
      </c>
      <c r="T2421">
        <v>4</v>
      </c>
      <c r="U2421">
        <v>270</v>
      </c>
      <c r="V2421">
        <v>0.03</v>
      </c>
      <c r="W2421">
        <v>0.03</v>
      </c>
      <c r="X2421" t="s">
        <v>939</v>
      </c>
      <c r="Y2421">
        <v>0.375</v>
      </c>
      <c r="Z2421">
        <v>1900</v>
      </c>
      <c r="AA2421" s="2">
        <v>45962.171527777777</v>
      </c>
      <c r="AB2421" t="s">
        <v>42098</v>
      </c>
      <c r="AC2421" t="s">
        <v>42099</v>
      </c>
      <c r="AD2421" s="2">
        <v>45962.583333333336</v>
      </c>
      <c r="AE2421" t="s">
        <v>10184</v>
      </c>
      <c r="AF2421">
        <v>4.0564102499999997E-2</v>
      </c>
      <c r="AG2421">
        <v>3.1670822899999999E-2</v>
      </c>
      <c r="AH2421" t="s">
        <v>10189</v>
      </c>
      <c r="AI2421" t="s">
        <v>10190</v>
      </c>
      <c r="AJ2421">
        <v>1.97</v>
      </c>
      <c r="AK2421" t="s">
        <v>36487</v>
      </c>
      <c r="AL2421">
        <v>593</v>
      </c>
      <c r="AM2421" t="s">
        <v>42097</v>
      </c>
      <c r="AN2421">
        <v>1.9095238096</v>
      </c>
      <c r="AO2421" t="s">
        <v>42099</v>
      </c>
      <c r="AZ2421" s="2"/>
      <c r="BF2421">
        <v>-4.9880000000000002E-3</v>
      </c>
      <c r="BG2421">
        <v>3.5532994923857898E-2</v>
      </c>
      <c r="BH2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1">
        <f>WEEKDAY(ResumoApostas__2[[#This Row],[Data/Hora Aposta Realizada no BetinAsia]])</f>
        <v>7</v>
      </c>
    </row>
    <row r="2422" spans="1:61" x14ac:dyDescent="0.35">
      <c r="A2422">
        <v>8611</v>
      </c>
      <c r="D2422" s="2">
        <v>45962.051388888889</v>
      </c>
      <c r="E2422">
        <v>2.052</v>
      </c>
      <c r="G2422">
        <v>0</v>
      </c>
      <c r="H2422" t="s">
        <v>61306</v>
      </c>
      <c r="I2422" t="s">
        <v>57691</v>
      </c>
      <c r="J2422" t="s">
        <v>60232</v>
      </c>
      <c r="K2422" t="s">
        <v>10189</v>
      </c>
      <c r="L2422" t="s">
        <v>55187</v>
      </c>
      <c r="M2422" t="s">
        <v>55195</v>
      </c>
      <c r="N2422" t="s">
        <v>36</v>
      </c>
      <c r="R2422">
        <v>8611</v>
      </c>
      <c r="S2422" t="s">
        <v>321</v>
      </c>
      <c r="T2422">
        <v>4</v>
      </c>
      <c r="U2422">
        <v>153</v>
      </c>
      <c r="V2422">
        <v>0.01</v>
      </c>
      <c r="W2422">
        <v>0.03</v>
      </c>
      <c r="X2422" t="s">
        <v>322</v>
      </c>
      <c r="Y2422">
        <v>0.375</v>
      </c>
      <c r="Z2422">
        <v>1980</v>
      </c>
      <c r="AA2422" s="2">
        <v>45962.176388888889</v>
      </c>
      <c r="AB2422" t="s">
        <v>39083</v>
      </c>
      <c r="AC2422" t="s">
        <v>39084</v>
      </c>
      <c r="AD2422" s="2">
        <v>45962.708333333336</v>
      </c>
      <c r="AE2422" t="s">
        <v>10184</v>
      </c>
      <c r="AF2422">
        <v>3.96299289E-2</v>
      </c>
      <c r="AG2422">
        <v>5.8585875500000002E-2</v>
      </c>
      <c r="AH2422" t="s">
        <v>10189</v>
      </c>
      <c r="AI2422" t="s">
        <v>10190</v>
      </c>
      <c r="AJ2422">
        <v>2.052</v>
      </c>
      <c r="AK2422" t="s">
        <v>36487</v>
      </c>
      <c r="AL2422">
        <v>766</v>
      </c>
      <c r="AM2422" t="s">
        <v>39082</v>
      </c>
      <c r="AN2422">
        <v>1.9384350834999999</v>
      </c>
      <c r="AO2422" t="s">
        <v>61307</v>
      </c>
      <c r="AZ2422" s="2"/>
      <c r="BF2422">
        <v>2.1443E-2</v>
      </c>
      <c r="BG2422">
        <v>3.5087719298245647E-2</v>
      </c>
      <c r="BH2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2">
        <f>WEEKDAY(ResumoApostas__2[[#This Row],[Data/Hora Aposta Realizada no BetinAsia]])</f>
        <v>7</v>
      </c>
    </row>
    <row r="2423" spans="1:61" x14ac:dyDescent="0.35">
      <c r="A2423">
        <v>8614</v>
      </c>
      <c r="D2423" s="2">
        <v>45962.054166666669</v>
      </c>
      <c r="E2423">
        <v>2.0630000000000002</v>
      </c>
      <c r="G2423">
        <v>0</v>
      </c>
      <c r="H2423" t="s">
        <v>61308</v>
      </c>
      <c r="I2423" t="s">
        <v>61309</v>
      </c>
      <c r="J2423" t="s">
        <v>59781</v>
      </c>
      <c r="K2423" t="s">
        <v>10189</v>
      </c>
      <c r="L2423" t="s">
        <v>55187</v>
      </c>
      <c r="M2423" t="s">
        <v>55188</v>
      </c>
      <c r="N2423" t="s">
        <v>36</v>
      </c>
      <c r="R2423">
        <v>8614</v>
      </c>
      <c r="S2423" t="s">
        <v>321</v>
      </c>
      <c r="T2423">
        <v>2</v>
      </c>
      <c r="U2423">
        <v>106</v>
      </c>
      <c r="V2423">
        <v>7.0000000000000007E-2</v>
      </c>
      <c r="W2423">
        <v>0.03</v>
      </c>
      <c r="X2423" t="s">
        <v>1085</v>
      </c>
      <c r="Y2423">
        <v>0.375</v>
      </c>
      <c r="Z2423">
        <v>2020</v>
      </c>
      <c r="AA2423" s="2">
        <v>45962.179166666669</v>
      </c>
      <c r="AB2423" t="s">
        <v>26077</v>
      </c>
      <c r="AC2423" t="s">
        <v>26078</v>
      </c>
      <c r="AD2423" s="2">
        <v>45963.583333333336</v>
      </c>
      <c r="AE2423" t="s">
        <v>10184</v>
      </c>
      <c r="AF2423">
        <v>3.6110571000000001E-2</v>
      </c>
      <c r="AG2423">
        <v>-6.0136037999999996E-3</v>
      </c>
      <c r="AH2423" t="s">
        <v>10189</v>
      </c>
      <c r="AI2423" t="s">
        <v>10190</v>
      </c>
      <c r="AJ2423">
        <v>2.0630000000000002</v>
      </c>
      <c r="AK2423" t="s">
        <v>22956</v>
      </c>
      <c r="AL2423">
        <v>2022</v>
      </c>
      <c r="AM2423" t="s">
        <v>26076</v>
      </c>
      <c r="AN2423">
        <v>2.0754811212000002</v>
      </c>
      <c r="AO2423" t="s">
        <v>26078</v>
      </c>
      <c r="AZ2423" s="2"/>
      <c r="BF2423">
        <v>-2.6731999999999999E-2</v>
      </c>
      <c r="BG2423">
        <v>2.0843431895298182E-2</v>
      </c>
      <c r="BH2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23">
        <f>WEEKDAY(ResumoApostas__2[[#This Row],[Data/Hora Aposta Realizada no BetinAsia]])</f>
        <v>7</v>
      </c>
    </row>
    <row r="2424" spans="1:61" x14ac:dyDescent="0.35">
      <c r="A2424">
        <v>8619</v>
      </c>
      <c r="D2424" s="2">
        <v>45962.057638888888</v>
      </c>
      <c r="E2424">
        <v>1.89</v>
      </c>
      <c r="G2424">
        <v>0</v>
      </c>
      <c r="H2424" t="s">
        <v>61310</v>
      </c>
      <c r="I2424" t="s">
        <v>58343</v>
      </c>
      <c r="J2424" t="s">
        <v>55430</v>
      </c>
      <c r="K2424" t="s">
        <v>10189</v>
      </c>
      <c r="L2424" t="s">
        <v>55187</v>
      </c>
      <c r="M2424" t="s">
        <v>55195</v>
      </c>
      <c r="N2424" t="s">
        <v>36</v>
      </c>
      <c r="R2424">
        <v>8619</v>
      </c>
      <c r="S2424" t="s">
        <v>321</v>
      </c>
      <c r="T2424">
        <v>5</v>
      </c>
      <c r="U2424">
        <v>205</v>
      </c>
      <c r="V2424">
        <v>0.02</v>
      </c>
      <c r="W2424">
        <v>0.03</v>
      </c>
      <c r="X2424" t="s">
        <v>954</v>
      </c>
      <c r="Y2424">
        <v>0.375</v>
      </c>
      <c r="Z2424">
        <v>1820</v>
      </c>
      <c r="AA2424" s="2">
        <v>45962.182638888888</v>
      </c>
      <c r="AB2424" t="s">
        <v>19394</v>
      </c>
      <c r="AC2424" t="s">
        <v>19395</v>
      </c>
      <c r="AD2424" s="2">
        <v>45962.708333333336</v>
      </c>
      <c r="AE2424" t="s">
        <v>10184</v>
      </c>
      <c r="AF2424">
        <v>6.3316355899999996E-2</v>
      </c>
      <c r="AG2424">
        <v>6.1674651300000001E-2</v>
      </c>
      <c r="AH2424" t="s">
        <v>10189</v>
      </c>
      <c r="AI2424" t="s">
        <v>10190</v>
      </c>
      <c r="AJ2424">
        <v>1.89</v>
      </c>
      <c r="AK2424" t="s">
        <v>36487</v>
      </c>
      <c r="AL2424">
        <v>757</v>
      </c>
      <c r="AM2424" t="s">
        <v>39079</v>
      </c>
      <c r="AN2424">
        <v>1.7802063915999999</v>
      </c>
      <c r="AO2424" t="s">
        <v>8597</v>
      </c>
      <c r="AZ2424" s="2"/>
      <c r="BF2424">
        <v>2.2353000000000001E-2</v>
      </c>
      <c r="BG2424">
        <v>3.7037037037036952E-2</v>
      </c>
      <c r="BH2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4">
        <f>WEEKDAY(ResumoApostas__2[[#This Row],[Data/Hora Aposta Realizada no BetinAsia]])</f>
        <v>7</v>
      </c>
    </row>
    <row r="2425" spans="1:61" x14ac:dyDescent="0.35">
      <c r="A2425">
        <v>8623</v>
      </c>
      <c r="D2425" s="2">
        <v>45962.05972222222</v>
      </c>
      <c r="E2425">
        <v>2</v>
      </c>
      <c r="G2425">
        <v>0</v>
      </c>
      <c r="H2425" t="s">
        <v>61311</v>
      </c>
      <c r="I2425" t="s">
        <v>61312</v>
      </c>
      <c r="J2425" t="s">
        <v>57929</v>
      </c>
      <c r="K2425" t="s">
        <v>10189</v>
      </c>
      <c r="L2425" t="s">
        <v>55187</v>
      </c>
      <c r="M2425" t="s">
        <v>55188</v>
      </c>
      <c r="N2425" t="s">
        <v>36</v>
      </c>
      <c r="R2425">
        <v>8623</v>
      </c>
      <c r="S2425" t="s">
        <v>321</v>
      </c>
      <c r="T2425">
        <v>3</v>
      </c>
      <c r="U2425">
        <v>108</v>
      </c>
      <c r="V2425">
        <v>0</v>
      </c>
      <c r="W2425">
        <v>0</v>
      </c>
      <c r="X2425" t="s">
        <v>984</v>
      </c>
      <c r="Y2425">
        <v>0.375</v>
      </c>
      <c r="Z2425">
        <v>1960</v>
      </c>
      <c r="AA2425" s="2">
        <v>45962.18472222222</v>
      </c>
      <c r="AB2425" t="s">
        <v>26051</v>
      </c>
      <c r="AC2425" t="s">
        <v>26052</v>
      </c>
      <c r="AD2425" s="2">
        <v>45962.625</v>
      </c>
      <c r="AE2425" t="s">
        <v>10184</v>
      </c>
      <c r="AF2425">
        <v>3.17601125E-2</v>
      </c>
      <c r="AG2425">
        <v>-8.2199337499999997E-2</v>
      </c>
      <c r="AH2425" t="s">
        <v>10189</v>
      </c>
      <c r="AI2425" t="s">
        <v>10190</v>
      </c>
      <c r="AJ2425">
        <v>2</v>
      </c>
      <c r="AK2425" t="s">
        <v>22956</v>
      </c>
      <c r="AL2425">
        <v>634</v>
      </c>
      <c r="AM2425" t="s">
        <v>26050</v>
      </c>
      <c r="AN2425">
        <v>2.1791224192</v>
      </c>
      <c r="AO2425" t="s">
        <v>26052</v>
      </c>
      <c r="AZ2425" s="2"/>
      <c r="BF2425">
        <v>-0.10055500000000001</v>
      </c>
      <c r="BG2425">
        <v>2.0000000000000018E-2</v>
      </c>
      <c r="BH2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25">
        <f>WEEKDAY(ResumoApostas__2[[#This Row],[Data/Hora Aposta Realizada no BetinAsia]])</f>
        <v>7</v>
      </c>
    </row>
    <row r="2426" spans="1:61" x14ac:dyDescent="0.35">
      <c r="A2426">
        <v>8626</v>
      </c>
      <c r="D2426" s="2">
        <v>45962.060416666667</v>
      </c>
      <c r="E2426">
        <v>2.4489999999999998</v>
      </c>
      <c r="G2426">
        <v>0</v>
      </c>
      <c r="H2426" t="s">
        <v>61313</v>
      </c>
      <c r="I2426" t="s">
        <v>60709</v>
      </c>
      <c r="J2426" t="s">
        <v>61314</v>
      </c>
      <c r="K2426" t="s">
        <v>14421</v>
      </c>
      <c r="L2426" t="s">
        <v>55182</v>
      </c>
      <c r="M2426" t="s">
        <v>55199</v>
      </c>
      <c r="N2426" t="s">
        <v>36</v>
      </c>
      <c r="R2426">
        <v>8626</v>
      </c>
      <c r="S2426" t="s">
        <v>321</v>
      </c>
      <c r="T2426">
        <v>9</v>
      </c>
      <c r="U2426">
        <v>445</v>
      </c>
      <c r="V2426">
        <v>0.05</v>
      </c>
      <c r="W2426">
        <v>0.08</v>
      </c>
      <c r="X2426" t="s">
        <v>322</v>
      </c>
      <c r="Y2426">
        <v>0.375</v>
      </c>
      <c r="Z2426">
        <v>2420</v>
      </c>
      <c r="AA2426" s="2">
        <v>45962.185416666667</v>
      </c>
      <c r="AB2426" t="s">
        <v>46208</v>
      </c>
      <c r="AC2426" t="s">
        <v>46209</v>
      </c>
      <c r="AD2426" s="2">
        <v>45962.5</v>
      </c>
      <c r="AE2426" t="s">
        <v>10184</v>
      </c>
      <c r="AF2426">
        <v>3.6581683099999998E-2</v>
      </c>
      <c r="AG2426">
        <v>8.8444444400000002E-2</v>
      </c>
      <c r="AH2426" t="s">
        <v>14421</v>
      </c>
      <c r="AI2426" t="s">
        <v>10190</v>
      </c>
      <c r="AJ2426">
        <v>2.4489999999999998</v>
      </c>
      <c r="AK2426" t="s">
        <v>36487</v>
      </c>
      <c r="AL2426">
        <v>453</v>
      </c>
      <c r="AM2426" t="s">
        <v>46207</v>
      </c>
      <c r="AN2426">
        <v>2.2500000001</v>
      </c>
      <c r="AO2426" t="s">
        <v>46209</v>
      </c>
      <c r="AZ2426" s="2"/>
      <c r="BF2426">
        <v>7.5555999999999998E-2</v>
      </c>
      <c r="BG2426">
        <v>1.1841567986933409E-2</v>
      </c>
      <c r="BH2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6">
        <f>WEEKDAY(ResumoApostas__2[[#This Row],[Data/Hora Aposta Realizada no BetinAsia]])</f>
        <v>7</v>
      </c>
    </row>
    <row r="2427" spans="1:61" x14ac:dyDescent="0.35">
      <c r="A2427">
        <v>8631</v>
      </c>
      <c r="D2427" s="2">
        <v>45962.0625</v>
      </c>
      <c r="E2427">
        <v>2.1110000000000002</v>
      </c>
      <c r="G2427">
        <v>0</v>
      </c>
      <c r="H2427" t="s">
        <v>61315</v>
      </c>
      <c r="I2427" t="s">
        <v>58024</v>
      </c>
      <c r="J2427" t="s">
        <v>61316</v>
      </c>
      <c r="K2427" t="s">
        <v>10189</v>
      </c>
      <c r="L2427" t="s">
        <v>55187</v>
      </c>
      <c r="M2427" t="s">
        <v>55210</v>
      </c>
      <c r="N2427" t="s">
        <v>36</v>
      </c>
      <c r="R2427">
        <v>8631</v>
      </c>
      <c r="S2427" t="s">
        <v>321</v>
      </c>
      <c r="T2427">
        <v>3</v>
      </c>
      <c r="U2427">
        <v>102</v>
      </c>
      <c r="V2427">
        <v>0.02</v>
      </c>
      <c r="W2427">
        <v>0.02</v>
      </c>
      <c r="X2427" t="s">
        <v>939</v>
      </c>
      <c r="Y2427">
        <v>0.375</v>
      </c>
      <c r="Z2427">
        <v>2060</v>
      </c>
      <c r="AA2427" s="2">
        <v>45962.1875</v>
      </c>
      <c r="AB2427" t="s">
        <v>17715</v>
      </c>
      <c r="AC2427" t="s">
        <v>17716</v>
      </c>
      <c r="AD2427" s="2">
        <v>45962.625</v>
      </c>
      <c r="AE2427" t="s">
        <v>10184</v>
      </c>
      <c r="AF2427">
        <v>4.5936423999999997E-2</v>
      </c>
      <c r="AG2427">
        <v>3.6398604399999999E-2</v>
      </c>
      <c r="AH2427" t="s">
        <v>10189</v>
      </c>
      <c r="AI2427" t="s">
        <v>10190</v>
      </c>
      <c r="AJ2427">
        <v>2.1110000000000002</v>
      </c>
      <c r="AK2427" t="s">
        <v>17394</v>
      </c>
      <c r="AL2427">
        <v>630</v>
      </c>
      <c r="AM2427" t="s">
        <v>17713</v>
      </c>
      <c r="AN2427">
        <v>2.0368610987000002</v>
      </c>
      <c r="AO2427" t="s">
        <v>17716</v>
      </c>
      <c r="AZ2427" s="2"/>
      <c r="BF2427">
        <v>1.136E-2</v>
      </c>
      <c r="BG2427">
        <v>2.4159166271909119E-2</v>
      </c>
      <c r="BH2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2427">
        <f>WEEKDAY(ResumoApostas__2[[#This Row],[Data/Hora Aposta Realizada no BetinAsia]])</f>
        <v>7</v>
      </c>
    </row>
    <row r="2428" spans="1:61" x14ac:dyDescent="0.35">
      <c r="A2428">
        <v>8632</v>
      </c>
      <c r="D2428" s="2">
        <v>45962.063194444447</v>
      </c>
      <c r="E2428">
        <v>2.0099999999999998</v>
      </c>
      <c r="G2428">
        <v>0</v>
      </c>
      <c r="H2428" t="s">
        <v>61317</v>
      </c>
      <c r="I2428" t="s">
        <v>58535</v>
      </c>
      <c r="J2428" t="s">
        <v>61318</v>
      </c>
      <c r="K2428" t="s">
        <v>10189</v>
      </c>
      <c r="L2428" t="s">
        <v>55187</v>
      </c>
      <c r="M2428" t="s">
        <v>55188</v>
      </c>
      <c r="N2428" t="s">
        <v>36</v>
      </c>
      <c r="R2428">
        <v>8632</v>
      </c>
      <c r="S2428" t="s">
        <v>321</v>
      </c>
      <c r="T2428">
        <v>3</v>
      </c>
      <c r="U2428">
        <v>126</v>
      </c>
      <c r="V2428">
        <v>0.04</v>
      </c>
      <c r="W2428">
        <v>0.04</v>
      </c>
      <c r="X2428" t="s">
        <v>1085</v>
      </c>
      <c r="Y2428">
        <v>0.375</v>
      </c>
      <c r="Z2428">
        <v>1970</v>
      </c>
      <c r="AA2428" s="2">
        <v>45962.188194444447</v>
      </c>
      <c r="AB2428" t="s">
        <v>26047</v>
      </c>
      <c r="AC2428" t="s">
        <v>26048</v>
      </c>
      <c r="AD2428" s="2">
        <v>45962.625</v>
      </c>
      <c r="AE2428" t="s">
        <v>10184</v>
      </c>
      <c r="AF2428">
        <v>3.6918913099999999E-2</v>
      </c>
      <c r="AG2428">
        <v>9.6907173999999999E-3</v>
      </c>
      <c r="AH2428" t="s">
        <v>10189</v>
      </c>
      <c r="AI2428" t="s">
        <v>10190</v>
      </c>
      <c r="AJ2428">
        <v>2.0099999999999998</v>
      </c>
      <c r="AK2428" t="s">
        <v>22956</v>
      </c>
      <c r="AL2428">
        <v>629</v>
      </c>
      <c r="AM2428" t="s">
        <v>26046</v>
      </c>
      <c r="AN2428">
        <v>1.9907086055000001</v>
      </c>
      <c r="AO2428" t="s">
        <v>26048</v>
      </c>
      <c r="AZ2428" s="2"/>
      <c r="BF2428">
        <v>-1.0403000000000001E-2</v>
      </c>
      <c r="BG2428">
        <v>1.990049751243772E-2</v>
      </c>
      <c r="BH2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28">
        <f>WEEKDAY(ResumoApostas__2[[#This Row],[Data/Hora Aposta Realizada no BetinAsia]])</f>
        <v>7</v>
      </c>
    </row>
    <row r="2429" spans="1:61" x14ac:dyDescent="0.35">
      <c r="A2429">
        <v>8633</v>
      </c>
      <c r="D2429" s="2">
        <v>45962.063888888886</v>
      </c>
      <c r="E2429">
        <v>1.92</v>
      </c>
      <c r="G2429">
        <v>0</v>
      </c>
      <c r="H2429" t="s">
        <v>61319</v>
      </c>
      <c r="I2429" t="s">
        <v>59211</v>
      </c>
      <c r="J2429" t="s">
        <v>58755</v>
      </c>
      <c r="K2429" t="s">
        <v>10189</v>
      </c>
      <c r="L2429" t="s">
        <v>55187</v>
      </c>
      <c r="M2429" t="s">
        <v>55195</v>
      </c>
      <c r="N2429" t="s">
        <v>36</v>
      </c>
      <c r="R2429">
        <v>8633</v>
      </c>
      <c r="S2429" t="s">
        <v>321</v>
      </c>
      <c r="T2429">
        <v>6</v>
      </c>
      <c r="U2429">
        <v>149</v>
      </c>
      <c r="V2429">
        <v>0.01</v>
      </c>
      <c r="W2429">
        <v>0.02</v>
      </c>
      <c r="X2429" t="s">
        <v>362</v>
      </c>
      <c r="Y2429">
        <v>0.375</v>
      </c>
      <c r="Z2429">
        <v>1880</v>
      </c>
      <c r="AA2429" s="2">
        <v>45962.188888888886</v>
      </c>
      <c r="AB2429" t="s">
        <v>39070</v>
      </c>
      <c r="AC2429" t="s">
        <v>39071</v>
      </c>
      <c r="AD2429" s="2">
        <v>45962.625</v>
      </c>
      <c r="AE2429" t="s">
        <v>10184</v>
      </c>
      <c r="AF2429">
        <v>4.4847423400000003E-2</v>
      </c>
      <c r="AG2429">
        <v>3.7076954500000002E-2</v>
      </c>
      <c r="AH2429" t="s">
        <v>10189</v>
      </c>
      <c r="AI2429" t="s">
        <v>10190</v>
      </c>
      <c r="AJ2429">
        <v>1.92</v>
      </c>
      <c r="AK2429" t="s">
        <v>36487</v>
      </c>
      <c r="AL2429">
        <v>628</v>
      </c>
      <c r="AM2429" t="s">
        <v>39069</v>
      </c>
      <c r="AN2429">
        <v>1.8513573093</v>
      </c>
      <c r="AO2429" t="s">
        <v>39071</v>
      </c>
      <c r="AZ2429" s="2"/>
      <c r="BF2429">
        <v>1.5471E-2</v>
      </c>
      <c r="BG2429">
        <v>2.0833333333333353E-2</v>
      </c>
      <c r="BH2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9">
        <f>WEEKDAY(ResumoApostas__2[[#This Row],[Data/Hora Aposta Realizada no BetinAsia]])</f>
        <v>7</v>
      </c>
    </row>
    <row r="2430" spans="1:61" x14ac:dyDescent="0.35">
      <c r="A2430">
        <v>8634</v>
      </c>
      <c r="D2430" s="2">
        <v>45962.064583333333</v>
      </c>
      <c r="E2430">
        <v>1.859</v>
      </c>
      <c r="G2430">
        <v>0</v>
      </c>
      <c r="H2430" t="s">
        <v>61320</v>
      </c>
      <c r="I2430" t="s">
        <v>61321</v>
      </c>
      <c r="J2430" t="s">
        <v>59241</v>
      </c>
      <c r="K2430" t="s">
        <v>10189</v>
      </c>
      <c r="L2430" t="s">
        <v>55187</v>
      </c>
      <c r="M2430" t="s">
        <v>55195</v>
      </c>
      <c r="N2430" t="s">
        <v>36</v>
      </c>
      <c r="R2430">
        <v>8634</v>
      </c>
      <c r="S2430" t="s">
        <v>321</v>
      </c>
      <c r="T2430">
        <v>6</v>
      </c>
      <c r="U2430">
        <v>178</v>
      </c>
      <c r="V2430">
        <v>0.01</v>
      </c>
      <c r="W2430">
        <v>0.02</v>
      </c>
      <c r="X2430" t="s">
        <v>882</v>
      </c>
      <c r="Y2430">
        <v>0.375</v>
      </c>
      <c r="Z2430">
        <v>1820</v>
      </c>
      <c r="AA2430" s="2">
        <v>45962.189583333333</v>
      </c>
      <c r="AB2430" t="s">
        <v>26041</v>
      </c>
      <c r="AC2430" t="s">
        <v>26042</v>
      </c>
      <c r="AD2430" s="2">
        <v>45962.625</v>
      </c>
      <c r="AE2430" t="s">
        <v>10184</v>
      </c>
      <c r="AF2430">
        <v>3.3836373000000003E-2</v>
      </c>
      <c r="AG2430">
        <v>-6.2078073099999999E-2</v>
      </c>
      <c r="AH2430" t="s">
        <v>10189</v>
      </c>
      <c r="AI2430" t="s">
        <v>10190</v>
      </c>
      <c r="AJ2430">
        <v>1.859</v>
      </c>
      <c r="AK2430" t="s">
        <v>22956</v>
      </c>
      <c r="AL2430">
        <v>627</v>
      </c>
      <c r="AM2430" t="s">
        <v>26040</v>
      </c>
      <c r="AN2430">
        <v>1.9820413050000001</v>
      </c>
      <c r="AO2430" t="s">
        <v>26042</v>
      </c>
      <c r="AZ2430" s="2"/>
      <c r="BF2430">
        <v>-8.1754999999999994E-2</v>
      </c>
      <c r="BG2430">
        <v>2.0979020979020938E-2</v>
      </c>
      <c r="BH2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0">
        <f>WEEKDAY(ResumoApostas__2[[#This Row],[Data/Hora Aposta Realizada no BetinAsia]])</f>
        <v>7</v>
      </c>
    </row>
    <row r="2431" spans="1:61" x14ac:dyDescent="0.35">
      <c r="A2431">
        <v>8635</v>
      </c>
      <c r="D2431" s="2">
        <v>45962.065972222219</v>
      </c>
      <c r="E2431">
        <v>1.97</v>
      </c>
      <c r="G2431">
        <v>0</v>
      </c>
      <c r="H2431" t="s">
        <v>61322</v>
      </c>
      <c r="I2431" t="s">
        <v>61323</v>
      </c>
      <c r="J2431" t="s">
        <v>61324</v>
      </c>
      <c r="K2431" t="s">
        <v>10189</v>
      </c>
      <c r="L2431" t="s">
        <v>55182</v>
      </c>
      <c r="M2431" t="s">
        <v>56160</v>
      </c>
      <c r="N2431" t="s">
        <v>36</v>
      </c>
      <c r="R2431">
        <v>8635</v>
      </c>
      <c r="S2431" t="s">
        <v>321</v>
      </c>
      <c r="T2431">
        <v>7</v>
      </c>
      <c r="U2431">
        <v>280</v>
      </c>
      <c r="V2431">
        <v>0.03</v>
      </c>
      <c r="W2431">
        <v>0.05</v>
      </c>
      <c r="X2431" t="s">
        <v>991</v>
      </c>
      <c r="Y2431">
        <v>0.375</v>
      </c>
      <c r="Z2431">
        <v>1960</v>
      </c>
      <c r="AA2431" s="2">
        <v>45962.190972222219</v>
      </c>
      <c r="AB2431" t="s">
        <v>18797</v>
      </c>
      <c r="AC2431" t="s">
        <v>18798</v>
      </c>
      <c r="AD2431" s="2">
        <v>45962.625</v>
      </c>
      <c r="AE2431" t="s">
        <v>10184</v>
      </c>
      <c r="AF2431">
        <v>3.8174807099999999E-2</v>
      </c>
      <c r="AG2431">
        <v>-6.1670822899999998E-2</v>
      </c>
      <c r="AH2431" t="s">
        <v>10189</v>
      </c>
      <c r="AI2431" t="s">
        <v>10190</v>
      </c>
      <c r="AJ2431">
        <v>1.97</v>
      </c>
      <c r="AK2431" t="s">
        <v>17394</v>
      </c>
      <c r="AL2431">
        <v>625</v>
      </c>
      <c r="AM2431" t="s">
        <v>18795</v>
      </c>
      <c r="AN2431">
        <v>2.0994764397000001</v>
      </c>
      <c r="AO2431" t="s">
        <v>18798</v>
      </c>
      <c r="AZ2431" s="2"/>
      <c r="BF2431">
        <v>-6.6434000000000007E-2</v>
      </c>
      <c r="BG2431">
        <v>5.0761421319797002E-3</v>
      </c>
      <c r="BH2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000000000000007</v>
      </c>
      <c r="BI2431">
        <f>WEEKDAY(ResumoApostas__2[[#This Row],[Data/Hora Aposta Realizada no BetinAsia]])</f>
        <v>7</v>
      </c>
    </row>
    <row r="2432" spans="1:61" x14ac:dyDescent="0.35">
      <c r="A2432">
        <v>8640</v>
      </c>
      <c r="D2432" s="2">
        <v>45962.072916666664</v>
      </c>
      <c r="E2432">
        <v>1.97</v>
      </c>
      <c r="G2432">
        <v>0</v>
      </c>
      <c r="H2432" t="s">
        <v>61325</v>
      </c>
      <c r="I2432" t="s">
        <v>61326</v>
      </c>
      <c r="J2432" t="s">
        <v>61327</v>
      </c>
      <c r="K2432" t="s">
        <v>10189</v>
      </c>
      <c r="L2432" t="s">
        <v>55182</v>
      </c>
      <c r="M2432" t="s">
        <v>55206</v>
      </c>
      <c r="N2432" t="s">
        <v>36</v>
      </c>
      <c r="R2432">
        <v>8640</v>
      </c>
      <c r="S2432" t="s">
        <v>321</v>
      </c>
      <c r="T2432">
        <v>2</v>
      </c>
      <c r="U2432">
        <v>316</v>
      </c>
      <c r="V2432">
        <v>0.08</v>
      </c>
      <c r="W2432">
        <v>0.04</v>
      </c>
      <c r="X2432" t="s">
        <v>964</v>
      </c>
      <c r="Y2432">
        <v>0.375</v>
      </c>
      <c r="Z2432">
        <v>2000</v>
      </c>
      <c r="AA2432" s="2">
        <v>45962.197916666664</v>
      </c>
      <c r="AB2432" t="s">
        <v>30188</v>
      </c>
      <c r="AC2432" t="s">
        <v>30189</v>
      </c>
      <c r="AD2432" s="2">
        <v>45962.541666666664</v>
      </c>
      <c r="AE2432" t="s">
        <v>10184</v>
      </c>
      <c r="AF2432">
        <v>4.1858616799999998E-2</v>
      </c>
      <c r="AG2432">
        <v>-0.16518490990000001</v>
      </c>
      <c r="AH2432" t="s">
        <v>10189</v>
      </c>
      <c r="AI2432" t="s">
        <v>10190</v>
      </c>
      <c r="AJ2432">
        <v>1.97</v>
      </c>
      <c r="AK2432" t="s">
        <v>22956</v>
      </c>
      <c r="AL2432">
        <v>495</v>
      </c>
      <c r="AM2432" t="s">
        <v>30186</v>
      </c>
      <c r="AN2432">
        <v>2.3598040132999998</v>
      </c>
      <c r="AO2432" t="s">
        <v>30189</v>
      </c>
      <c r="AZ2432" s="2"/>
      <c r="BF2432">
        <v>-0.152472</v>
      </c>
      <c r="BG2432">
        <v>-1.5228426395939101E-2</v>
      </c>
      <c r="BH2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2">
        <f>WEEKDAY(ResumoApostas__2[[#This Row],[Data/Hora Aposta Realizada no BetinAsia]])</f>
        <v>7</v>
      </c>
    </row>
    <row r="2433" spans="1:61" x14ac:dyDescent="0.35">
      <c r="A2433">
        <v>8653</v>
      </c>
      <c r="D2433" s="2">
        <v>45962.100694444445</v>
      </c>
      <c r="E2433">
        <v>2.3879999999999999</v>
      </c>
      <c r="G2433">
        <v>0</v>
      </c>
      <c r="H2433" t="s">
        <v>61328</v>
      </c>
      <c r="I2433" t="s">
        <v>59377</v>
      </c>
      <c r="J2433" t="s">
        <v>61329</v>
      </c>
      <c r="K2433" t="s">
        <v>14421</v>
      </c>
      <c r="L2433" t="s">
        <v>55187</v>
      </c>
      <c r="M2433" t="s">
        <v>36</v>
      </c>
      <c r="N2433" t="s">
        <v>36</v>
      </c>
      <c r="R2433">
        <v>8653</v>
      </c>
      <c r="S2433" t="s">
        <v>321</v>
      </c>
      <c r="T2433">
        <v>6</v>
      </c>
      <c r="U2433">
        <v>206</v>
      </c>
      <c r="V2433">
        <v>0.02</v>
      </c>
      <c r="W2433">
        <v>0.04</v>
      </c>
      <c r="X2433" t="s">
        <v>991</v>
      </c>
      <c r="Y2433">
        <v>0.375</v>
      </c>
      <c r="Z2433">
        <v>2310</v>
      </c>
      <c r="AA2433" s="2">
        <v>45962.225694444445</v>
      </c>
      <c r="AB2433" t="s">
        <v>15185</v>
      </c>
      <c r="AC2433" t="s">
        <v>15186</v>
      </c>
      <c r="AD2433" s="2">
        <v>45962.520833333336</v>
      </c>
      <c r="AE2433" t="s">
        <v>10184</v>
      </c>
      <c r="AF2433">
        <v>3.96816153E-2</v>
      </c>
      <c r="AG2433">
        <v>-7.2440939999999995E-2</v>
      </c>
      <c r="AH2433" t="s">
        <v>14421</v>
      </c>
      <c r="AI2433" t="s">
        <v>10190</v>
      </c>
      <c r="AJ2433">
        <v>2.3879999999999999</v>
      </c>
      <c r="AK2433" t="s">
        <v>10192</v>
      </c>
      <c r="AL2433">
        <v>425</v>
      </c>
      <c r="AM2433" t="s">
        <v>15183</v>
      </c>
      <c r="AN2433">
        <v>2.5744991376000002</v>
      </c>
      <c r="AO2433" t="s">
        <v>15186</v>
      </c>
      <c r="AZ2433" s="2"/>
      <c r="BF2433">
        <v>-0.102738</v>
      </c>
      <c r="BG2433">
        <v>3.2663316582914513E-2</v>
      </c>
      <c r="BH2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33">
        <f>WEEKDAY(ResumoApostas__2[[#This Row],[Data/Hora Aposta Realizada no BetinAsia]])</f>
        <v>7</v>
      </c>
    </row>
    <row r="2434" spans="1:61" x14ac:dyDescent="0.35">
      <c r="A2434">
        <v>8655</v>
      </c>
      <c r="D2434" s="2">
        <v>45962.104861111111</v>
      </c>
      <c r="E2434">
        <v>2.0099999999999998</v>
      </c>
      <c r="G2434">
        <v>0</v>
      </c>
      <c r="H2434" t="s">
        <v>61330</v>
      </c>
      <c r="I2434" t="s">
        <v>59727</v>
      </c>
      <c r="J2434" t="s">
        <v>57738</v>
      </c>
      <c r="K2434" t="s">
        <v>10189</v>
      </c>
      <c r="L2434" t="s">
        <v>55182</v>
      </c>
      <c r="M2434" t="s">
        <v>55234</v>
      </c>
      <c r="N2434" t="s">
        <v>36</v>
      </c>
      <c r="R2434">
        <v>8655</v>
      </c>
      <c r="S2434" t="s">
        <v>321</v>
      </c>
      <c r="T2434">
        <v>7</v>
      </c>
      <c r="U2434">
        <v>632</v>
      </c>
      <c r="V2434">
        <v>0.03</v>
      </c>
      <c r="W2434">
        <v>0.04</v>
      </c>
      <c r="X2434" t="s">
        <v>984</v>
      </c>
      <c r="Y2434">
        <v>0.375</v>
      </c>
      <c r="Z2434">
        <v>1940</v>
      </c>
      <c r="AA2434" s="2">
        <v>45962.229861111111</v>
      </c>
      <c r="AB2434" t="s">
        <v>30182</v>
      </c>
      <c r="AC2434" t="s">
        <v>30183</v>
      </c>
      <c r="AD2434" s="2">
        <v>45962.625</v>
      </c>
      <c r="AE2434" t="s">
        <v>10184</v>
      </c>
      <c r="AF2434">
        <v>5.3098236700000002E-2</v>
      </c>
      <c r="AG2434">
        <v>-1.5100000000000001E-2</v>
      </c>
      <c r="AH2434" t="s">
        <v>10189</v>
      </c>
      <c r="AI2434" t="s">
        <v>10190</v>
      </c>
      <c r="AJ2434">
        <v>2.0099999999999998</v>
      </c>
      <c r="AK2434" t="s">
        <v>22956</v>
      </c>
      <c r="AL2434">
        <v>569</v>
      </c>
      <c r="AM2434" t="s">
        <v>30181</v>
      </c>
      <c r="AN2434">
        <v>2.0408163264999999</v>
      </c>
      <c r="AO2434" t="s">
        <v>30183</v>
      </c>
      <c r="AZ2434" s="2"/>
      <c r="BF2434">
        <v>-4.9399999999999999E-2</v>
      </c>
      <c r="BG2434">
        <v>3.4825870646766094E-2</v>
      </c>
      <c r="BH2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4">
        <f>WEEKDAY(ResumoApostas__2[[#This Row],[Data/Hora Aposta Realizada no BetinAsia]])</f>
        <v>7</v>
      </c>
    </row>
    <row r="2435" spans="1:61" x14ac:dyDescent="0.35">
      <c r="A2435">
        <v>8656</v>
      </c>
      <c r="D2435" s="2">
        <v>45962.105555555558</v>
      </c>
      <c r="E2435">
        <v>2.149</v>
      </c>
      <c r="G2435">
        <v>0</v>
      </c>
      <c r="H2435" t="s">
        <v>61331</v>
      </c>
      <c r="I2435" t="s">
        <v>58954</v>
      </c>
      <c r="J2435" t="s">
        <v>58999</v>
      </c>
      <c r="K2435" t="s">
        <v>10189</v>
      </c>
      <c r="L2435" t="s">
        <v>55187</v>
      </c>
      <c r="M2435" t="s">
        <v>36</v>
      </c>
      <c r="N2435" t="s">
        <v>36</v>
      </c>
      <c r="R2435">
        <v>8656</v>
      </c>
      <c r="S2435" t="s">
        <v>321</v>
      </c>
      <c r="T2435">
        <v>3</v>
      </c>
      <c r="U2435">
        <v>119</v>
      </c>
      <c r="V2435">
        <v>0.03</v>
      </c>
      <c r="W2435">
        <v>0.03</v>
      </c>
      <c r="X2435" t="s">
        <v>939</v>
      </c>
      <c r="Y2435">
        <v>0.375</v>
      </c>
      <c r="Z2435">
        <v>2060</v>
      </c>
      <c r="AA2435" s="2">
        <v>45962.230555555558</v>
      </c>
      <c r="AB2435" t="s">
        <v>26025</v>
      </c>
      <c r="AC2435" t="s">
        <v>26026</v>
      </c>
      <c r="AD2435" s="2">
        <v>45962.625</v>
      </c>
      <c r="AE2435" t="s">
        <v>10184</v>
      </c>
      <c r="AF2435">
        <v>3.5422571600000001E-2</v>
      </c>
      <c r="AG2435">
        <v>0.13753054719999999</v>
      </c>
      <c r="AH2435" t="s">
        <v>10189</v>
      </c>
      <c r="AI2435" t="s">
        <v>10190</v>
      </c>
      <c r="AJ2435">
        <v>2.149</v>
      </c>
      <c r="AK2435" t="s">
        <v>22956</v>
      </c>
      <c r="AL2435">
        <v>568</v>
      </c>
      <c r="AM2435" t="s">
        <v>26024</v>
      </c>
      <c r="AN2435">
        <v>1.8891800358999999</v>
      </c>
      <c r="AO2435" t="s">
        <v>26026</v>
      </c>
      <c r="AZ2435" s="2"/>
      <c r="BF2435">
        <v>9.042E-2</v>
      </c>
      <c r="BG2435">
        <v>4.1414611447184724E-2</v>
      </c>
      <c r="BH2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5">
        <f>WEEKDAY(ResumoApostas__2[[#This Row],[Data/Hora Aposta Realizada no BetinAsia]])</f>
        <v>7</v>
      </c>
    </row>
    <row r="2436" spans="1:61" x14ac:dyDescent="0.35">
      <c r="A2436">
        <v>8659</v>
      </c>
      <c r="D2436" s="2">
        <v>45962.10833333333</v>
      </c>
      <c r="E2436">
        <v>1.99</v>
      </c>
      <c r="G2436">
        <v>0</v>
      </c>
      <c r="H2436" t="s">
        <v>61332</v>
      </c>
      <c r="I2436" t="s">
        <v>61333</v>
      </c>
      <c r="J2436" t="s">
        <v>61334</v>
      </c>
      <c r="K2436" t="s">
        <v>10189</v>
      </c>
      <c r="L2436" t="s">
        <v>55182</v>
      </c>
      <c r="M2436" t="s">
        <v>55270</v>
      </c>
      <c r="N2436" t="s">
        <v>36</v>
      </c>
      <c r="R2436">
        <v>8659</v>
      </c>
      <c r="S2436" t="s">
        <v>321</v>
      </c>
      <c r="T2436">
        <v>6</v>
      </c>
      <c r="U2436">
        <v>316</v>
      </c>
      <c r="V2436">
        <v>0.04</v>
      </c>
      <c r="W2436">
        <v>0.05</v>
      </c>
      <c r="X2436" t="s">
        <v>991</v>
      </c>
      <c r="Y2436">
        <v>0.375</v>
      </c>
      <c r="Z2436">
        <v>1920</v>
      </c>
      <c r="AA2436" s="2">
        <v>45962.23333333333</v>
      </c>
      <c r="AB2436" t="s">
        <v>42081</v>
      </c>
      <c r="AC2436" t="s">
        <v>42082</v>
      </c>
      <c r="AD2436" s="2">
        <v>45962.270833333336</v>
      </c>
      <c r="AE2436" t="s">
        <v>10184</v>
      </c>
      <c r="AF2436">
        <v>3.0894660800000001E-2</v>
      </c>
      <c r="AG2436">
        <v>9.2503710200000006E-2</v>
      </c>
      <c r="AH2436" t="s">
        <v>10189</v>
      </c>
      <c r="AI2436" t="s">
        <v>10190</v>
      </c>
      <c r="AJ2436">
        <v>1.99</v>
      </c>
      <c r="AK2436" t="s">
        <v>36487</v>
      </c>
      <c r="AL2436">
        <v>54</v>
      </c>
      <c r="AM2436" t="s">
        <v>42079</v>
      </c>
      <c r="AN2436">
        <v>1.8215041114999999</v>
      </c>
      <c r="AO2436" t="s">
        <v>42082</v>
      </c>
      <c r="AZ2436" s="2"/>
      <c r="BF2436">
        <v>5.4073999999999997E-2</v>
      </c>
      <c r="BG2436">
        <v>3.5175879396984959E-2</v>
      </c>
      <c r="BH24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36">
        <f>WEEKDAY(ResumoApostas__2[[#This Row],[Data/Hora Aposta Realizada no BetinAsia]])</f>
        <v>7</v>
      </c>
    </row>
    <row r="2437" spans="1:61" x14ac:dyDescent="0.35">
      <c r="A2437">
        <v>8662</v>
      </c>
      <c r="D2437" s="2">
        <v>45962.112500000003</v>
      </c>
      <c r="E2437">
        <v>1.94</v>
      </c>
      <c r="G2437">
        <v>0</v>
      </c>
      <c r="H2437" t="s">
        <v>61335</v>
      </c>
      <c r="I2437" t="s">
        <v>61279</v>
      </c>
      <c r="J2437" t="s">
        <v>61336</v>
      </c>
      <c r="K2437" t="s">
        <v>10189</v>
      </c>
      <c r="L2437" t="s">
        <v>55182</v>
      </c>
      <c r="M2437" t="s">
        <v>36</v>
      </c>
      <c r="N2437" t="s">
        <v>36</v>
      </c>
      <c r="R2437">
        <v>8662</v>
      </c>
      <c r="S2437" t="s">
        <v>321</v>
      </c>
      <c r="T2437">
        <v>5</v>
      </c>
      <c r="U2437">
        <v>316</v>
      </c>
      <c r="V2437">
        <v>0.01</v>
      </c>
      <c r="W2437">
        <v>0.03</v>
      </c>
      <c r="X2437" t="s">
        <v>954</v>
      </c>
      <c r="Y2437">
        <v>0.375</v>
      </c>
      <c r="Z2437">
        <v>2000</v>
      </c>
      <c r="AA2437" s="2">
        <v>45962.237500000003</v>
      </c>
      <c r="AB2437" t="s">
        <v>30177</v>
      </c>
      <c r="AC2437" t="s">
        <v>30178</v>
      </c>
      <c r="AD2437" s="2">
        <v>45962.979166666664</v>
      </c>
      <c r="AE2437" t="s">
        <v>10184</v>
      </c>
      <c r="AF2437">
        <v>3.1608364200000003E-2</v>
      </c>
      <c r="AG2437">
        <v>-3.8891436299999999E-2</v>
      </c>
      <c r="AH2437" t="s">
        <v>10189</v>
      </c>
      <c r="AI2437" t="s">
        <v>10190</v>
      </c>
      <c r="AJ2437">
        <v>1.94</v>
      </c>
      <c r="AK2437" t="s">
        <v>22956</v>
      </c>
      <c r="AL2437">
        <v>1068</v>
      </c>
      <c r="AM2437" t="s">
        <v>30176</v>
      </c>
      <c r="AN2437">
        <v>2.0185024598000001</v>
      </c>
      <c r="AO2437" t="s">
        <v>30178</v>
      </c>
      <c r="AZ2437" s="2"/>
      <c r="BF2437">
        <v>-9.1660000000000005E-3</v>
      </c>
      <c r="BG2437">
        <v>-3.0927835051546421E-2</v>
      </c>
      <c r="BH24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7">
        <f>WEEKDAY(ResumoApostas__2[[#This Row],[Data/Hora Aposta Realizada no BetinAsia]])</f>
        <v>7</v>
      </c>
    </row>
    <row r="2438" spans="1:61" x14ac:dyDescent="0.35">
      <c r="A2438">
        <v>8675</v>
      </c>
      <c r="D2438" s="2">
        <v>45962.129166666666</v>
      </c>
      <c r="E2438">
        <v>2.2040000000000002</v>
      </c>
      <c r="G2438">
        <v>0</v>
      </c>
      <c r="H2438" t="s">
        <v>61337</v>
      </c>
      <c r="I2438" t="s">
        <v>61338</v>
      </c>
      <c r="J2438" t="s">
        <v>61339</v>
      </c>
      <c r="K2438" t="s">
        <v>14421</v>
      </c>
      <c r="L2438" t="s">
        <v>55187</v>
      </c>
      <c r="M2438" t="s">
        <v>55234</v>
      </c>
      <c r="N2438" t="s">
        <v>36</v>
      </c>
      <c r="R2438">
        <v>8675</v>
      </c>
      <c r="S2438" t="s">
        <v>321</v>
      </c>
      <c r="T2438">
        <v>2</v>
      </c>
      <c r="U2438">
        <v>150</v>
      </c>
      <c r="V2438">
        <v>0.04</v>
      </c>
      <c r="W2438">
        <v>0.02</v>
      </c>
      <c r="X2438" t="s">
        <v>943</v>
      </c>
      <c r="Y2438">
        <v>0.375</v>
      </c>
      <c r="Z2438">
        <v>2190</v>
      </c>
      <c r="AA2438" s="2">
        <v>45962.254166666666</v>
      </c>
      <c r="AB2438" t="s">
        <v>20026</v>
      </c>
      <c r="AC2438" t="s">
        <v>20027</v>
      </c>
      <c r="AD2438" s="2">
        <v>45962.5625</v>
      </c>
      <c r="AE2438" t="s">
        <v>10184</v>
      </c>
      <c r="AF2438">
        <v>3.73562931E-2</v>
      </c>
      <c r="AG2438">
        <v>5.4568626000000002E-2</v>
      </c>
      <c r="AH2438" t="s">
        <v>14421</v>
      </c>
      <c r="AI2438" t="s">
        <v>10190</v>
      </c>
      <c r="AJ2438">
        <v>2.2040000000000002</v>
      </c>
      <c r="AK2438" t="s">
        <v>19474</v>
      </c>
      <c r="AL2438">
        <v>444</v>
      </c>
      <c r="AM2438" t="s">
        <v>20025</v>
      </c>
      <c r="AN2438">
        <v>2.0899540775999998</v>
      </c>
      <c r="AO2438" t="s">
        <v>61340</v>
      </c>
      <c r="AZ2438" s="2"/>
      <c r="BF2438">
        <v>4.7870000000000003E-2</v>
      </c>
      <c r="BG2438">
        <v>6.3520871143376741E-3</v>
      </c>
      <c r="BH24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438">
        <f>WEEKDAY(ResumoApostas__2[[#This Row],[Data/Hora Aposta Realizada no BetinAsia]])</f>
        <v>7</v>
      </c>
    </row>
    <row r="2439" spans="1:61" x14ac:dyDescent="0.35">
      <c r="A2439">
        <v>8676</v>
      </c>
      <c r="D2439" s="2">
        <v>45962.130555555559</v>
      </c>
      <c r="E2439">
        <v>1.8</v>
      </c>
      <c r="G2439">
        <v>0</v>
      </c>
      <c r="H2439" t="s">
        <v>61341</v>
      </c>
      <c r="I2439" t="s">
        <v>61342</v>
      </c>
      <c r="J2439" t="s">
        <v>58541</v>
      </c>
      <c r="K2439" t="s">
        <v>10189</v>
      </c>
      <c r="L2439" t="s">
        <v>55187</v>
      </c>
      <c r="M2439" t="s">
        <v>36</v>
      </c>
      <c r="N2439" t="s">
        <v>36</v>
      </c>
      <c r="R2439">
        <v>8676</v>
      </c>
      <c r="S2439" t="s">
        <v>321</v>
      </c>
      <c r="T2439">
        <v>3</v>
      </c>
      <c r="U2439">
        <v>270</v>
      </c>
      <c r="V2439">
        <v>0</v>
      </c>
      <c r="W2439">
        <v>0</v>
      </c>
      <c r="X2439" t="s">
        <v>984</v>
      </c>
      <c r="Y2439">
        <v>0.375</v>
      </c>
      <c r="Z2439">
        <v>1760</v>
      </c>
      <c r="AA2439" s="2">
        <v>45962.255555555559</v>
      </c>
      <c r="AB2439" t="s">
        <v>11322</v>
      </c>
      <c r="AC2439" t="s">
        <v>11323</v>
      </c>
      <c r="AD2439" s="2">
        <v>45962.739583333336</v>
      </c>
      <c r="AE2439" t="s">
        <v>10184</v>
      </c>
      <c r="AF2439">
        <v>3.5714285700000001E-2</v>
      </c>
      <c r="AG2439">
        <v>2.3036312600000001E-2</v>
      </c>
      <c r="AH2439" t="s">
        <v>10189</v>
      </c>
      <c r="AI2439" t="s">
        <v>10190</v>
      </c>
      <c r="AJ2439">
        <v>1.8</v>
      </c>
      <c r="AK2439" t="s">
        <v>10192</v>
      </c>
      <c r="AL2439">
        <v>697</v>
      </c>
      <c r="AM2439" t="s">
        <v>11320</v>
      </c>
      <c r="AN2439">
        <v>1.7594683374</v>
      </c>
      <c r="AO2439" t="s">
        <v>11323</v>
      </c>
      <c r="AZ2439" s="2"/>
      <c r="BF2439">
        <v>3.0200000000000002E-4</v>
      </c>
      <c r="BG2439">
        <v>2.222222222222224E-2</v>
      </c>
      <c r="BH24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39">
        <f>WEEKDAY(ResumoApostas__2[[#This Row],[Data/Hora Aposta Realizada no BetinAsia]])</f>
        <v>7</v>
      </c>
    </row>
    <row r="2440" spans="1:61" x14ac:dyDescent="0.35">
      <c r="A2440">
        <v>8677</v>
      </c>
      <c r="D2440" s="2">
        <v>45962.131944444445</v>
      </c>
      <c r="E2440">
        <v>2.1230000000000002</v>
      </c>
      <c r="G2440">
        <v>0</v>
      </c>
      <c r="H2440" t="s">
        <v>61343</v>
      </c>
      <c r="I2440" t="s">
        <v>59230</v>
      </c>
      <c r="J2440" t="s">
        <v>61344</v>
      </c>
      <c r="K2440" t="s">
        <v>14421</v>
      </c>
      <c r="L2440" t="s">
        <v>55182</v>
      </c>
      <c r="M2440" t="s">
        <v>55188</v>
      </c>
      <c r="N2440" t="s">
        <v>36</v>
      </c>
      <c r="R2440">
        <v>8677</v>
      </c>
      <c r="S2440" t="s">
        <v>321</v>
      </c>
      <c r="T2440">
        <v>9</v>
      </c>
      <c r="U2440">
        <v>450</v>
      </c>
      <c r="V2440">
        <v>0.04</v>
      </c>
      <c r="W2440">
        <v>0.05</v>
      </c>
      <c r="X2440" t="s">
        <v>396</v>
      </c>
      <c r="Y2440">
        <v>0.375</v>
      </c>
      <c r="Z2440">
        <v>2140</v>
      </c>
      <c r="AA2440" s="2">
        <v>45962.256944444445</v>
      </c>
      <c r="AB2440" t="s">
        <v>46200</v>
      </c>
      <c r="AC2440" t="s">
        <v>46201</v>
      </c>
      <c r="AD2440" s="2">
        <v>45962.625</v>
      </c>
      <c r="AE2440" t="s">
        <v>10184</v>
      </c>
      <c r="AF2440">
        <v>3.6199711799999999E-2</v>
      </c>
      <c r="AG2440">
        <v>-5.0656355000000004E-3</v>
      </c>
      <c r="AH2440" t="s">
        <v>14421</v>
      </c>
      <c r="AI2440" t="s">
        <v>10190</v>
      </c>
      <c r="AJ2440">
        <v>2.1230000000000002</v>
      </c>
      <c r="AK2440" t="s">
        <v>36487</v>
      </c>
      <c r="AL2440">
        <v>530</v>
      </c>
      <c r="AM2440" t="s">
        <v>46199</v>
      </c>
      <c r="AN2440">
        <v>2.1338090991000001</v>
      </c>
      <c r="AO2440" t="s">
        <v>46201</v>
      </c>
      <c r="AZ2440" s="2"/>
      <c r="BF2440">
        <v>2.9009999999999999E-3</v>
      </c>
      <c r="BG2440">
        <v>-8.0075365049457857E-3</v>
      </c>
      <c r="BH24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40">
        <f>WEEKDAY(ResumoApostas__2[[#This Row],[Data/Hora Aposta Realizada no BetinAsia]])</f>
        <v>7</v>
      </c>
    </row>
    <row r="2441" spans="1:61" x14ac:dyDescent="0.35">
      <c r="A2441">
        <v>8682</v>
      </c>
      <c r="D2441" s="2">
        <v>45962.134722222225</v>
      </c>
      <c r="E2441">
        <v>1.92</v>
      </c>
      <c r="G2441">
        <v>0</v>
      </c>
      <c r="H2441" t="s">
        <v>61345</v>
      </c>
      <c r="I2441" t="s">
        <v>61346</v>
      </c>
      <c r="J2441" t="s">
        <v>57647</v>
      </c>
      <c r="K2441" t="s">
        <v>10189</v>
      </c>
      <c r="L2441" t="s">
        <v>55187</v>
      </c>
      <c r="M2441" t="s">
        <v>55188</v>
      </c>
      <c r="N2441" t="s">
        <v>36</v>
      </c>
      <c r="R2441">
        <v>8682</v>
      </c>
      <c r="S2441" t="s">
        <v>321</v>
      </c>
      <c r="T2441">
        <v>2</v>
      </c>
      <c r="U2441">
        <v>190</v>
      </c>
      <c r="V2441">
        <v>7.0000000000000007E-2</v>
      </c>
      <c r="W2441">
        <v>0.04</v>
      </c>
      <c r="X2441" t="s">
        <v>1136</v>
      </c>
      <c r="Y2441">
        <v>0.375</v>
      </c>
      <c r="Z2441">
        <v>1910</v>
      </c>
      <c r="AA2441" s="2">
        <v>45962.259722222225</v>
      </c>
      <c r="AB2441" t="s">
        <v>22147</v>
      </c>
      <c r="AC2441" t="s">
        <v>22148</v>
      </c>
      <c r="AD2441" s="2">
        <v>45963.166666666664</v>
      </c>
      <c r="AE2441" t="s">
        <v>10184</v>
      </c>
      <c r="AF2441">
        <v>3.2091244599999999E-2</v>
      </c>
      <c r="AG2441">
        <v>-5.7373131000000001E-2</v>
      </c>
      <c r="AH2441" t="s">
        <v>10189</v>
      </c>
      <c r="AI2441" t="s">
        <v>10190</v>
      </c>
      <c r="AJ2441">
        <v>1.92</v>
      </c>
      <c r="AK2441" t="s">
        <v>19474</v>
      </c>
      <c r="AL2441">
        <v>1306</v>
      </c>
      <c r="AM2441" t="s">
        <v>22146</v>
      </c>
      <c r="AN2441">
        <v>2.0368610986000002</v>
      </c>
      <c r="AO2441" t="s">
        <v>22148</v>
      </c>
      <c r="AZ2441" s="2"/>
      <c r="BF2441">
        <v>-6.2282999999999998E-2</v>
      </c>
      <c r="BG2441">
        <v>5.2083333333333382E-3</v>
      </c>
      <c r="BH24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441">
        <f>WEEKDAY(ResumoApostas__2[[#This Row],[Data/Hora Aposta Realizada no BetinAsia]])</f>
        <v>7</v>
      </c>
    </row>
    <row r="2442" spans="1:61" x14ac:dyDescent="0.35">
      <c r="A2442">
        <v>8690</v>
      </c>
      <c r="D2442" s="2">
        <v>45962.146527777775</v>
      </c>
      <c r="E2442">
        <v>1.589</v>
      </c>
      <c r="G2442">
        <v>0</v>
      </c>
      <c r="H2442" t="s">
        <v>61347</v>
      </c>
      <c r="I2442" t="s">
        <v>61348</v>
      </c>
      <c r="J2442" t="s">
        <v>56715</v>
      </c>
      <c r="K2442" t="s">
        <v>10189</v>
      </c>
      <c r="L2442" t="s">
        <v>55187</v>
      </c>
      <c r="M2442" t="s">
        <v>36</v>
      </c>
      <c r="N2442" t="s">
        <v>36</v>
      </c>
      <c r="R2442">
        <v>8690</v>
      </c>
      <c r="S2442" t="s">
        <v>321</v>
      </c>
      <c r="T2442">
        <v>3</v>
      </c>
      <c r="U2442">
        <v>316</v>
      </c>
      <c r="V2442">
        <v>0.02</v>
      </c>
      <c r="W2442">
        <v>0.02</v>
      </c>
      <c r="X2442" t="s">
        <v>939</v>
      </c>
      <c r="Y2442">
        <v>0.375</v>
      </c>
      <c r="Z2442">
        <v>1550</v>
      </c>
      <c r="AA2442" s="2">
        <v>45962.271527777775</v>
      </c>
      <c r="AB2442" t="s">
        <v>39065</v>
      </c>
      <c r="AC2442" t="s">
        <v>39066</v>
      </c>
      <c r="AD2442" s="2">
        <v>45962.75</v>
      </c>
      <c r="AE2442" t="s">
        <v>10184</v>
      </c>
      <c r="AF2442">
        <v>4.0740343599999999E-2</v>
      </c>
      <c r="AG2442">
        <v>-5.3496822200000002E-2</v>
      </c>
      <c r="AH2442" t="s">
        <v>10189</v>
      </c>
      <c r="AI2442" t="s">
        <v>10190</v>
      </c>
      <c r="AJ2442">
        <v>1.589</v>
      </c>
      <c r="AK2442" t="s">
        <v>36487</v>
      </c>
      <c r="AL2442">
        <v>689</v>
      </c>
      <c r="AM2442" t="s">
        <v>39063</v>
      </c>
      <c r="AN2442">
        <v>1.6788110566000001</v>
      </c>
      <c r="AO2442" t="s">
        <v>39066</v>
      </c>
      <c r="AZ2442" s="2"/>
      <c r="BF2442">
        <v>-7.6728000000000005E-2</v>
      </c>
      <c r="BG2442">
        <v>2.4543738200125818E-2</v>
      </c>
      <c r="BH24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42">
        <f>WEEKDAY(ResumoApostas__2[[#This Row],[Data/Hora Aposta Realizada no BetinAsia]])</f>
        <v>7</v>
      </c>
    </row>
    <row r="2443" spans="1:61" x14ac:dyDescent="0.35">
      <c r="A2443">
        <v>8698</v>
      </c>
      <c r="D2443" s="2">
        <v>45962.156944444447</v>
      </c>
      <c r="E2443">
        <v>2.0409999999999999</v>
      </c>
      <c r="G2443">
        <v>0</v>
      </c>
      <c r="H2443" t="s">
        <v>61349</v>
      </c>
      <c r="I2443" t="s">
        <v>61350</v>
      </c>
      <c r="J2443" t="s">
        <v>55668</v>
      </c>
      <c r="K2443" t="s">
        <v>10189</v>
      </c>
      <c r="L2443" t="s">
        <v>55187</v>
      </c>
      <c r="M2443" t="s">
        <v>55188</v>
      </c>
      <c r="N2443" t="s">
        <v>36</v>
      </c>
      <c r="R2443">
        <v>8698</v>
      </c>
      <c r="S2443" t="s">
        <v>321</v>
      </c>
      <c r="T2443">
        <v>2</v>
      </c>
      <c r="U2443">
        <v>105</v>
      </c>
      <c r="V2443">
        <v>0.08</v>
      </c>
      <c r="W2443">
        <v>0.04</v>
      </c>
      <c r="X2443" t="s">
        <v>964</v>
      </c>
      <c r="Y2443">
        <v>0.375</v>
      </c>
      <c r="Z2443">
        <v>2030</v>
      </c>
      <c r="AA2443" s="2">
        <v>45962.281944444447</v>
      </c>
      <c r="AB2443" t="s">
        <v>26001</v>
      </c>
      <c r="AC2443" t="s">
        <v>26002</v>
      </c>
      <c r="AD2443" s="2">
        <v>45962.520833333336</v>
      </c>
      <c r="AE2443" t="s">
        <v>10184</v>
      </c>
      <c r="AF2443">
        <v>3.3993520100000001E-2</v>
      </c>
      <c r="AG2443">
        <v>4.6159588999999997E-3</v>
      </c>
      <c r="AH2443" t="s">
        <v>10189</v>
      </c>
      <c r="AI2443" t="s">
        <v>10190</v>
      </c>
      <c r="AJ2443">
        <v>2.0409999999999999</v>
      </c>
      <c r="AK2443" t="s">
        <v>22956</v>
      </c>
      <c r="AL2443">
        <v>344</v>
      </c>
      <c r="AM2443" t="s">
        <v>25999</v>
      </c>
      <c r="AN2443">
        <v>2.0316221157999999</v>
      </c>
      <c r="AO2443" t="s">
        <v>61351</v>
      </c>
      <c r="AZ2443" s="2"/>
      <c r="BF2443">
        <v>-7.9799999999999999E-4</v>
      </c>
      <c r="BG2443">
        <v>5.3895149436551304E-3</v>
      </c>
      <c r="BH24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3">
        <f>WEEKDAY(ResumoApostas__2[[#This Row],[Data/Hora Aposta Realizada no BetinAsia]])</f>
        <v>7</v>
      </c>
    </row>
    <row r="2444" spans="1:61" x14ac:dyDescent="0.35">
      <c r="A2444">
        <v>8703</v>
      </c>
      <c r="D2444" s="2">
        <v>45962.17083333333</v>
      </c>
      <c r="E2444">
        <v>1.859</v>
      </c>
      <c r="G2444">
        <v>0</v>
      </c>
      <c r="H2444" t="s">
        <v>61352</v>
      </c>
      <c r="I2444" t="s">
        <v>60427</v>
      </c>
      <c r="J2444" t="s">
        <v>61198</v>
      </c>
      <c r="K2444" t="s">
        <v>14421</v>
      </c>
      <c r="L2444" t="s">
        <v>55182</v>
      </c>
      <c r="M2444" t="s">
        <v>20231</v>
      </c>
      <c r="N2444" t="s">
        <v>36</v>
      </c>
      <c r="R2444">
        <v>8703</v>
      </c>
      <c r="S2444" t="s">
        <v>321</v>
      </c>
      <c r="T2444">
        <v>5</v>
      </c>
      <c r="U2444">
        <v>414</v>
      </c>
      <c r="V2444">
        <v>0.04</v>
      </c>
      <c r="W2444">
        <v>0.05</v>
      </c>
      <c r="X2444" t="s">
        <v>943</v>
      </c>
      <c r="Y2444">
        <v>0.375</v>
      </c>
      <c r="Z2444">
        <v>1850</v>
      </c>
      <c r="AA2444" s="2">
        <v>45962.29583333333</v>
      </c>
      <c r="AB2444" t="s">
        <v>34414</v>
      </c>
      <c r="AC2444" t="s">
        <v>34415</v>
      </c>
      <c r="AD2444" s="2">
        <v>45962.5</v>
      </c>
      <c r="AE2444" t="s">
        <v>10184</v>
      </c>
      <c r="AF2444">
        <v>3.4307337799999997E-2</v>
      </c>
      <c r="AG2444">
        <v>-3.62369913E-2</v>
      </c>
      <c r="AH2444" t="s">
        <v>14421</v>
      </c>
      <c r="AI2444" t="s">
        <v>10190</v>
      </c>
      <c r="AJ2444">
        <v>1.859</v>
      </c>
      <c r="AK2444" t="s">
        <v>22956</v>
      </c>
      <c r="AL2444">
        <v>294</v>
      </c>
      <c r="AM2444" t="s">
        <v>34412</v>
      </c>
      <c r="AN2444">
        <v>1.9288974397</v>
      </c>
      <c r="AO2444" t="s">
        <v>34415</v>
      </c>
      <c r="AZ2444" s="2"/>
      <c r="BF2444">
        <v>-4.0903000000000002E-2</v>
      </c>
      <c r="BG2444">
        <v>4.8413125336201701E-3</v>
      </c>
      <c r="BH2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4">
        <f>WEEKDAY(ResumoApostas__2[[#This Row],[Data/Hora Aposta Realizada no BetinAsia]])</f>
        <v>7</v>
      </c>
    </row>
    <row r="2445" spans="1:61" x14ac:dyDescent="0.35">
      <c r="A2445">
        <v>8740</v>
      </c>
      <c r="D2445" s="2">
        <v>45962.22152777778</v>
      </c>
      <c r="E2445">
        <v>1.56</v>
      </c>
      <c r="G2445">
        <v>0</v>
      </c>
      <c r="H2445" t="s">
        <v>61353</v>
      </c>
      <c r="I2445" t="s">
        <v>61354</v>
      </c>
      <c r="J2445" t="s">
        <v>61355</v>
      </c>
      <c r="K2445" t="s">
        <v>10189</v>
      </c>
      <c r="L2445" t="s">
        <v>55187</v>
      </c>
      <c r="M2445" t="s">
        <v>36</v>
      </c>
      <c r="N2445" t="s">
        <v>36</v>
      </c>
      <c r="R2445">
        <v>8740</v>
      </c>
      <c r="S2445" t="s">
        <v>321</v>
      </c>
      <c r="T2445">
        <v>2</v>
      </c>
      <c r="U2445">
        <v>126</v>
      </c>
      <c r="V2445">
        <v>0.05</v>
      </c>
      <c r="W2445">
        <v>0.02</v>
      </c>
      <c r="X2445" t="s">
        <v>943</v>
      </c>
      <c r="Y2445">
        <v>0.375</v>
      </c>
      <c r="Z2445">
        <v>1500</v>
      </c>
      <c r="AA2445" s="2">
        <v>45962.34652777778</v>
      </c>
      <c r="AB2445" t="s">
        <v>25988</v>
      </c>
      <c r="AC2445" t="s">
        <v>25989</v>
      </c>
      <c r="AD2445" s="2">
        <v>45963.482638888891</v>
      </c>
      <c r="AE2445" t="s">
        <v>10184</v>
      </c>
      <c r="AF2445">
        <v>3.9811332099999999E-2</v>
      </c>
      <c r="AG2445">
        <v>-0.12831918510000001</v>
      </c>
      <c r="AH2445" t="s">
        <v>10189</v>
      </c>
      <c r="AI2445" t="s">
        <v>10190</v>
      </c>
      <c r="AJ2445">
        <v>1.56</v>
      </c>
      <c r="AK2445" t="s">
        <v>22956</v>
      </c>
      <c r="AL2445">
        <v>1636</v>
      </c>
      <c r="AM2445" t="s">
        <v>25986</v>
      </c>
      <c r="AN2445">
        <v>1.7896459039999999</v>
      </c>
      <c r="AO2445" t="s">
        <v>25989</v>
      </c>
      <c r="AZ2445" s="2"/>
      <c r="BF2445">
        <v>-0.16184499999999999</v>
      </c>
      <c r="BG2445">
        <v>3.8461538461538491E-2</v>
      </c>
      <c r="BH2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5">
        <f>WEEKDAY(ResumoApostas__2[[#This Row],[Data/Hora Aposta Realizada no BetinAsia]])</f>
        <v>7</v>
      </c>
    </row>
    <row r="2446" spans="1:61" x14ac:dyDescent="0.35">
      <c r="A2446">
        <v>8743</v>
      </c>
      <c r="D2446" s="2">
        <v>45962.224305555559</v>
      </c>
      <c r="E2446">
        <v>2</v>
      </c>
      <c r="G2446">
        <v>0</v>
      </c>
      <c r="H2446" t="s">
        <v>61356</v>
      </c>
      <c r="I2446" t="s">
        <v>55432</v>
      </c>
      <c r="J2446" t="s">
        <v>55439</v>
      </c>
      <c r="K2446" t="s">
        <v>14421</v>
      </c>
      <c r="L2446" t="s">
        <v>55182</v>
      </c>
      <c r="M2446" t="s">
        <v>17574</v>
      </c>
      <c r="N2446" t="s">
        <v>36</v>
      </c>
      <c r="R2446">
        <v>8743</v>
      </c>
      <c r="S2446" t="s">
        <v>321</v>
      </c>
      <c r="T2446">
        <v>2</v>
      </c>
      <c r="U2446">
        <v>316</v>
      </c>
      <c r="V2446">
        <v>0.08</v>
      </c>
      <c r="W2446">
        <v>0.04</v>
      </c>
      <c r="X2446" t="s">
        <v>1136</v>
      </c>
      <c r="Y2446">
        <v>0.375</v>
      </c>
      <c r="Z2446">
        <v>1990</v>
      </c>
      <c r="AA2446" s="2">
        <v>45962.349305555559</v>
      </c>
      <c r="AB2446" t="s">
        <v>46176</v>
      </c>
      <c r="AC2446" t="s">
        <v>46177</v>
      </c>
      <c r="AD2446" s="2">
        <v>45962.541666666664</v>
      </c>
      <c r="AE2446" t="s">
        <v>10184</v>
      </c>
      <c r="AF2446">
        <v>3.1183178900000001E-2</v>
      </c>
      <c r="AG2446">
        <v>-3.6368011499999998E-2</v>
      </c>
      <c r="AH2446" t="s">
        <v>14421</v>
      </c>
      <c r="AI2446" t="s">
        <v>10190</v>
      </c>
      <c r="AJ2446">
        <v>2</v>
      </c>
      <c r="AK2446" t="s">
        <v>36487</v>
      </c>
      <c r="AL2446">
        <v>277</v>
      </c>
      <c r="AM2446" t="s">
        <v>46175</v>
      </c>
      <c r="AN2446">
        <v>2.0754811213000002</v>
      </c>
      <c r="AO2446" t="s">
        <v>61357</v>
      </c>
      <c r="AZ2446" s="2"/>
      <c r="BF2446">
        <v>-4.1186E-2</v>
      </c>
      <c r="BG2446">
        <v>5.0000000000000044E-3</v>
      </c>
      <c r="BH2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46">
        <f>WEEKDAY(ResumoApostas__2[[#This Row],[Data/Hora Aposta Realizada no BetinAsia]])</f>
        <v>7</v>
      </c>
    </row>
    <row r="2447" spans="1:61" x14ac:dyDescent="0.35">
      <c r="A2447">
        <v>8748</v>
      </c>
      <c r="D2447" s="2">
        <v>45962.231944444444</v>
      </c>
      <c r="E2447">
        <v>1.94</v>
      </c>
      <c r="G2447">
        <v>0</v>
      </c>
      <c r="H2447" t="s">
        <v>61358</v>
      </c>
      <c r="I2447" t="s">
        <v>57139</v>
      </c>
      <c r="J2447" t="s">
        <v>58466</v>
      </c>
      <c r="K2447" t="s">
        <v>10189</v>
      </c>
      <c r="L2447" t="s">
        <v>55187</v>
      </c>
      <c r="M2447" t="s">
        <v>36</v>
      </c>
      <c r="N2447" t="s">
        <v>36</v>
      </c>
      <c r="R2447">
        <v>8748</v>
      </c>
      <c r="S2447" t="s">
        <v>321</v>
      </c>
      <c r="T2447">
        <v>2</v>
      </c>
      <c r="U2447">
        <v>172</v>
      </c>
      <c r="V2447">
        <v>0.09</v>
      </c>
      <c r="W2447">
        <v>0.04</v>
      </c>
      <c r="X2447" t="s">
        <v>964</v>
      </c>
      <c r="Y2447">
        <v>0.375</v>
      </c>
      <c r="Z2447">
        <v>1890</v>
      </c>
      <c r="AA2447" s="2">
        <v>45962.356944444444</v>
      </c>
      <c r="AB2447" t="s">
        <v>25981</v>
      </c>
      <c r="AC2447" t="s">
        <v>25982</v>
      </c>
      <c r="AD2447" s="2">
        <v>45962.510416666664</v>
      </c>
      <c r="AE2447" t="s">
        <v>10184</v>
      </c>
      <c r="AF2447">
        <v>7.0740249599999999E-2</v>
      </c>
      <c r="AG2447">
        <v>9.2244218000000003E-2</v>
      </c>
      <c r="AH2447" t="s">
        <v>10189</v>
      </c>
      <c r="AI2447" t="s">
        <v>10190</v>
      </c>
      <c r="AJ2447">
        <v>1.94</v>
      </c>
      <c r="AK2447" t="s">
        <v>22956</v>
      </c>
      <c r="AL2447">
        <v>221</v>
      </c>
      <c r="AM2447" t="s">
        <v>25980</v>
      </c>
      <c r="AN2447">
        <v>1.7761595511999999</v>
      </c>
      <c r="AO2447" t="s">
        <v>61359</v>
      </c>
      <c r="AZ2447" s="2"/>
      <c r="BF2447">
        <v>6.4093999999999998E-2</v>
      </c>
      <c r="BG2447">
        <v>2.5773195876288683E-2</v>
      </c>
      <c r="BH2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7">
        <f>WEEKDAY(ResumoApostas__2[[#This Row],[Data/Hora Aposta Realizada no BetinAsia]])</f>
        <v>7</v>
      </c>
    </row>
    <row r="2448" spans="1:61" x14ac:dyDescent="0.35">
      <c r="A2448">
        <v>8766</v>
      </c>
      <c r="D2448" s="2">
        <v>45962.249305555553</v>
      </c>
      <c r="E2448">
        <v>1.83</v>
      </c>
      <c r="G2448">
        <v>0</v>
      </c>
      <c r="H2448" t="s">
        <v>61360</v>
      </c>
      <c r="I2448" t="s">
        <v>58449</v>
      </c>
      <c r="J2448" t="s">
        <v>61361</v>
      </c>
      <c r="K2448" t="s">
        <v>14421</v>
      </c>
      <c r="L2448" t="s">
        <v>55182</v>
      </c>
      <c r="M2448" t="s">
        <v>55188</v>
      </c>
      <c r="N2448" t="s">
        <v>36</v>
      </c>
      <c r="R2448">
        <v>8766</v>
      </c>
      <c r="S2448" t="s">
        <v>321</v>
      </c>
      <c r="T2448">
        <v>6</v>
      </c>
      <c r="U2448">
        <v>346</v>
      </c>
      <c r="V2448">
        <v>0.03</v>
      </c>
      <c r="W2448">
        <v>7.0000000000000007E-2</v>
      </c>
      <c r="X2448" t="s">
        <v>1085</v>
      </c>
      <c r="Y2448">
        <v>0.375</v>
      </c>
      <c r="Z2448">
        <v>1810</v>
      </c>
      <c r="AA2448" s="2">
        <v>45962.374305555553</v>
      </c>
      <c r="AB2448" t="s">
        <v>18780</v>
      </c>
      <c r="AC2448" t="s">
        <v>18781</v>
      </c>
      <c r="AD2448" s="2">
        <v>45962.6875</v>
      </c>
      <c r="AE2448" t="s">
        <v>10184</v>
      </c>
      <c r="AF2448">
        <v>4.6270635400000003E-2</v>
      </c>
      <c r="AG2448">
        <v>5.7553021199999999E-2</v>
      </c>
      <c r="AH2448" t="s">
        <v>14421</v>
      </c>
      <c r="AI2448" t="s">
        <v>10190</v>
      </c>
      <c r="AJ2448">
        <v>1.83</v>
      </c>
      <c r="AK2448" t="s">
        <v>17394</v>
      </c>
      <c r="AL2448">
        <v>451</v>
      </c>
      <c r="AM2448" t="s">
        <v>18778</v>
      </c>
      <c r="AN2448">
        <v>1.7304096942</v>
      </c>
      <c r="AO2448" t="s">
        <v>18781</v>
      </c>
      <c r="AZ2448" s="2"/>
      <c r="BF2448">
        <v>4.5995000000000001E-2</v>
      </c>
      <c r="BG2448">
        <v>1.0928961748633888E-2</v>
      </c>
      <c r="BH24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500000000000007</v>
      </c>
      <c r="BI2448">
        <f>WEEKDAY(ResumoApostas__2[[#This Row],[Data/Hora Aposta Realizada no BetinAsia]])</f>
        <v>7</v>
      </c>
    </row>
    <row r="2449" spans="1:61" x14ac:dyDescent="0.35">
      <c r="A2449">
        <v>8771</v>
      </c>
      <c r="D2449" s="2">
        <v>45962.254861111112</v>
      </c>
      <c r="E2449">
        <v>1.83</v>
      </c>
      <c r="G2449">
        <v>0</v>
      </c>
      <c r="H2449" t="s">
        <v>61362</v>
      </c>
      <c r="I2449" t="s">
        <v>61363</v>
      </c>
      <c r="J2449" t="s">
        <v>61364</v>
      </c>
      <c r="K2449" t="s">
        <v>14421</v>
      </c>
      <c r="L2449" t="s">
        <v>55182</v>
      </c>
      <c r="M2449" t="s">
        <v>55210</v>
      </c>
      <c r="N2449" t="s">
        <v>36</v>
      </c>
      <c r="R2449">
        <v>8771</v>
      </c>
      <c r="S2449" t="s">
        <v>321</v>
      </c>
      <c r="T2449">
        <v>4</v>
      </c>
      <c r="U2449">
        <v>316</v>
      </c>
      <c r="V2449">
        <v>0.06</v>
      </c>
      <c r="W2449">
        <v>0.06</v>
      </c>
      <c r="X2449" t="s">
        <v>1136</v>
      </c>
      <c r="Y2449">
        <v>0.375</v>
      </c>
      <c r="Z2449">
        <v>1820</v>
      </c>
      <c r="AA2449" s="2">
        <v>45962.379861111112</v>
      </c>
      <c r="AB2449" t="s">
        <v>34362</v>
      </c>
      <c r="AC2449" t="s">
        <v>34363</v>
      </c>
      <c r="AD2449" s="2">
        <v>45963</v>
      </c>
      <c r="AE2449" t="s">
        <v>10184</v>
      </c>
      <c r="AF2449">
        <v>3.4738057500000002E-2</v>
      </c>
      <c r="AG2449">
        <v>-6.1986983799999999E-2</v>
      </c>
      <c r="AH2449" t="s">
        <v>14421</v>
      </c>
      <c r="AI2449" t="s">
        <v>10190</v>
      </c>
      <c r="AJ2449">
        <v>1.83</v>
      </c>
      <c r="AK2449" t="s">
        <v>22956</v>
      </c>
      <c r="AL2449">
        <v>893</v>
      </c>
      <c r="AM2449" t="s">
        <v>34361</v>
      </c>
      <c r="AN2449">
        <v>1.9509324160999999</v>
      </c>
      <c r="AO2449" t="s">
        <v>61365</v>
      </c>
      <c r="AZ2449" s="2"/>
      <c r="BF2449">
        <v>-6.7113000000000006E-2</v>
      </c>
      <c r="BG2449">
        <v>5.4644808743169442E-3</v>
      </c>
      <c r="BH2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9">
        <f>WEEKDAY(ResumoApostas__2[[#This Row],[Data/Hora Aposta Realizada no BetinAsia]])</f>
        <v>7</v>
      </c>
    </row>
    <row r="2450" spans="1:61" x14ac:dyDescent="0.35">
      <c r="A2450">
        <v>8792</v>
      </c>
      <c r="D2450" s="2">
        <v>45962.279861111114</v>
      </c>
      <c r="E2450">
        <v>2.0630000000000002</v>
      </c>
      <c r="G2450">
        <v>0</v>
      </c>
      <c r="H2450" t="s">
        <v>61366</v>
      </c>
      <c r="I2450" t="s">
        <v>58243</v>
      </c>
      <c r="J2450" t="s">
        <v>59694</v>
      </c>
      <c r="K2450" t="s">
        <v>10189</v>
      </c>
      <c r="L2450" t="s">
        <v>55187</v>
      </c>
      <c r="M2450" t="s">
        <v>55210</v>
      </c>
      <c r="N2450" t="s">
        <v>36</v>
      </c>
      <c r="R2450">
        <v>8792</v>
      </c>
      <c r="S2450" t="s">
        <v>321</v>
      </c>
      <c r="T2450">
        <v>2</v>
      </c>
      <c r="U2450">
        <v>120</v>
      </c>
      <c r="V2450">
        <v>0.08</v>
      </c>
      <c r="W2450">
        <v>0.04</v>
      </c>
      <c r="X2450" t="s">
        <v>1136</v>
      </c>
      <c r="Y2450">
        <v>0.375</v>
      </c>
      <c r="Z2450">
        <v>2050</v>
      </c>
      <c r="AA2450" s="2">
        <v>45962.404861111114</v>
      </c>
      <c r="AB2450" t="s">
        <v>17707</v>
      </c>
      <c r="AC2450" t="s">
        <v>17708</v>
      </c>
      <c r="AD2450" s="2">
        <v>45962.604166666664</v>
      </c>
      <c r="AE2450" t="s">
        <v>10184</v>
      </c>
      <c r="AF2450">
        <v>3.6110571000000001E-2</v>
      </c>
      <c r="AG2450">
        <v>3.6355020799999999E-2</v>
      </c>
      <c r="AH2450" t="s">
        <v>10189</v>
      </c>
      <c r="AI2450" t="s">
        <v>10190</v>
      </c>
      <c r="AJ2450">
        <v>2.0630000000000002</v>
      </c>
      <c r="AK2450" t="s">
        <v>17394</v>
      </c>
      <c r="AL2450">
        <v>287</v>
      </c>
      <c r="AM2450" t="s">
        <v>17705</v>
      </c>
      <c r="AN2450">
        <v>1.9906305837</v>
      </c>
      <c r="AO2450" t="s">
        <v>61367</v>
      </c>
      <c r="AZ2450" s="2"/>
      <c r="BF2450">
        <v>2.9824E-2</v>
      </c>
      <c r="BG2450">
        <v>6.3015026660205248E-3</v>
      </c>
      <c r="BH2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5</v>
      </c>
      <c r="BI2450">
        <f>WEEKDAY(ResumoApostas__2[[#This Row],[Data/Hora Aposta Realizada no BetinAsia]])</f>
        <v>7</v>
      </c>
    </row>
    <row r="2451" spans="1:61" x14ac:dyDescent="0.35">
      <c r="A2451">
        <v>8795</v>
      </c>
      <c r="D2451" s="2">
        <v>45962.282638888886</v>
      </c>
      <c r="E2451">
        <v>1.9</v>
      </c>
      <c r="G2451">
        <v>0</v>
      </c>
      <c r="H2451" t="s">
        <v>61368</v>
      </c>
      <c r="I2451" t="s">
        <v>57714</v>
      </c>
      <c r="J2451" t="s">
        <v>58241</v>
      </c>
      <c r="K2451" t="s">
        <v>10189</v>
      </c>
      <c r="L2451" t="s">
        <v>55182</v>
      </c>
      <c r="M2451" t="s">
        <v>55188</v>
      </c>
      <c r="N2451" t="s">
        <v>36</v>
      </c>
      <c r="R2451">
        <v>8795</v>
      </c>
      <c r="S2451" t="s">
        <v>321</v>
      </c>
      <c r="T2451">
        <v>6</v>
      </c>
      <c r="U2451">
        <v>632</v>
      </c>
      <c r="V2451">
        <v>0.02</v>
      </c>
      <c r="W2451">
        <v>0.03</v>
      </c>
      <c r="X2451" t="s">
        <v>984</v>
      </c>
      <c r="Y2451">
        <v>0.375</v>
      </c>
      <c r="Z2451">
        <v>1850</v>
      </c>
      <c r="AA2451" s="2">
        <v>45962.407638888886</v>
      </c>
      <c r="AB2451" t="s">
        <v>30132</v>
      </c>
      <c r="AC2451" t="s">
        <v>30133</v>
      </c>
      <c r="AD2451" s="2">
        <v>45962.416666666664</v>
      </c>
      <c r="AE2451" t="s">
        <v>10184</v>
      </c>
      <c r="AF2451">
        <v>3.1155778799999999E-2</v>
      </c>
      <c r="AG2451">
        <v>1.6169154200000001E-2</v>
      </c>
      <c r="AH2451" t="s">
        <v>10189</v>
      </c>
      <c r="AI2451" t="s">
        <v>10190</v>
      </c>
      <c r="AJ2451">
        <v>1.9</v>
      </c>
      <c r="AK2451" t="s">
        <v>22956</v>
      </c>
      <c r="AL2451">
        <v>13</v>
      </c>
      <c r="AM2451" t="s">
        <v>30130</v>
      </c>
      <c r="AN2451">
        <v>1.8697674419000001</v>
      </c>
      <c r="AO2451" t="s">
        <v>30133</v>
      </c>
      <c r="AZ2451" s="2"/>
      <c r="BF2451">
        <v>-1.0572E-2</v>
      </c>
      <c r="BG2451">
        <v>2.6315789473684119E-2</v>
      </c>
      <c r="BH2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51">
        <f>WEEKDAY(ResumoApostas__2[[#This Row],[Data/Hora Aposta Realizada no BetinAsia]])</f>
        <v>7</v>
      </c>
    </row>
    <row r="2452" spans="1:61" x14ac:dyDescent="0.35">
      <c r="A2452">
        <v>8810</v>
      </c>
      <c r="D2452" s="2">
        <v>45962.29583333333</v>
      </c>
      <c r="E2452">
        <v>2.0299999999999998</v>
      </c>
      <c r="G2452">
        <v>0</v>
      </c>
      <c r="H2452" t="s">
        <v>61369</v>
      </c>
      <c r="I2452" t="s">
        <v>61370</v>
      </c>
      <c r="J2452" t="s">
        <v>59967</v>
      </c>
      <c r="K2452" t="s">
        <v>10189</v>
      </c>
      <c r="L2452" t="s">
        <v>55187</v>
      </c>
      <c r="M2452" t="s">
        <v>55262</v>
      </c>
      <c r="N2452" t="s">
        <v>36</v>
      </c>
      <c r="R2452">
        <v>8810</v>
      </c>
      <c r="S2452" t="s">
        <v>321</v>
      </c>
      <c r="T2452">
        <v>2</v>
      </c>
      <c r="U2452">
        <v>146</v>
      </c>
      <c r="V2452">
        <v>0.08</v>
      </c>
      <c r="W2452">
        <v>0.04</v>
      </c>
      <c r="X2452" t="s">
        <v>964</v>
      </c>
      <c r="Y2452">
        <v>0.375</v>
      </c>
      <c r="Z2452">
        <v>2020</v>
      </c>
      <c r="AA2452" s="2">
        <v>45962.42083333333</v>
      </c>
      <c r="AB2452" t="s">
        <v>11313</v>
      </c>
      <c r="AC2452" t="s">
        <v>11314</v>
      </c>
      <c r="AD2452" s="2">
        <v>45962.520833333336</v>
      </c>
      <c r="AE2452" t="s">
        <v>10184</v>
      </c>
      <c r="AF2452">
        <v>3.2991805499999999E-2</v>
      </c>
      <c r="AG2452">
        <v>7.8615103800000002E-2</v>
      </c>
      <c r="AH2452" t="s">
        <v>10189</v>
      </c>
      <c r="AI2452" t="s">
        <v>10190</v>
      </c>
      <c r="AJ2452">
        <v>2.0299999999999998</v>
      </c>
      <c r="AK2452" t="s">
        <v>10192</v>
      </c>
      <c r="AL2452">
        <v>144</v>
      </c>
      <c r="AM2452" t="s">
        <v>11311</v>
      </c>
      <c r="AN2452">
        <v>1.8820429945999999</v>
      </c>
      <c r="AO2452" t="s">
        <v>11314</v>
      </c>
      <c r="AZ2452" s="2"/>
      <c r="BF2452">
        <v>7.3302000000000006E-2</v>
      </c>
      <c r="BG2452">
        <v>4.9261083743841316E-3</v>
      </c>
      <c r="BH2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52">
        <f>WEEKDAY(ResumoApostas__2[[#This Row],[Data/Hora Aposta Realizada no BetinAsia]])</f>
        <v>7</v>
      </c>
    </row>
    <row r="2453" spans="1:61" x14ac:dyDescent="0.35">
      <c r="A2453">
        <v>8902</v>
      </c>
      <c r="D2453" s="2">
        <v>45962.366666666669</v>
      </c>
      <c r="E2453">
        <v>1.62</v>
      </c>
      <c r="G2453">
        <v>0</v>
      </c>
      <c r="H2453" t="s">
        <v>61371</v>
      </c>
      <c r="I2453" t="s">
        <v>58064</v>
      </c>
      <c r="J2453" t="s">
        <v>61372</v>
      </c>
      <c r="K2453" t="s">
        <v>10189</v>
      </c>
      <c r="L2453" t="s">
        <v>55187</v>
      </c>
      <c r="M2453" t="s">
        <v>36</v>
      </c>
      <c r="N2453" t="s">
        <v>36</v>
      </c>
      <c r="R2453">
        <v>8902</v>
      </c>
      <c r="S2453" t="s">
        <v>321</v>
      </c>
      <c r="T2453">
        <v>5</v>
      </c>
      <c r="U2453">
        <v>515</v>
      </c>
      <c r="V2453">
        <v>0.03</v>
      </c>
      <c r="W2453">
        <v>0.05</v>
      </c>
      <c r="X2453" t="s">
        <v>939</v>
      </c>
      <c r="Y2453">
        <v>0.375</v>
      </c>
      <c r="Z2453">
        <v>1580</v>
      </c>
      <c r="AA2453" s="2">
        <v>45962.491666666669</v>
      </c>
      <c r="AB2453" t="s">
        <v>11295</v>
      </c>
      <c r="AC2453" t="s">
        <v>11296</v>
      </c>
      <c r="AD2453" s="2">
        <v>45962.541666666664</v>
      </c>
      <c r="AE2453" t="s">
        <v>10184</v>
      </c>
      <c r="AF2453">
        <v>3.0153424099999999E-2</v>
      </c>
      <c r="AG2453">
        <v>-1.3347107400000001E-2</v>
      </c>
      <c r="AH2453" t="s">
        <v>10189</v>
      </c>
      <c r="AI2453" t="s">
        <v>10190</v>
      </c>
      <c r="AJ2453">
        <v>1.62</v>
      </c>
      <c r="AK2453" t="s">
        <v>10192</v>
      </c>
      <c r="AL2453">
        <v>72</v>
      </c>
      <c r="AM2453" t="s">
        <v>11293</v>
      </c>
      <c r="AN2453">
        <v>1.6419148133999999</v>
      </c>
      <c r="AO2453" t="s">
        <v>11296</v>
      </c>
      <c r="AZ2453" s="2"/>
      <c r="BF2453">
        <v>-3.7708999999999999E-2</v>
      </c>
      <c r="BG2453">
        <v>2.4691358024691377E-2</v>
      </c>
      <c r="BH2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53">
        <f>WEEKDAY(ResumoApostas__2[[#This Row],[Data/Hora Aposta Realizada no BetinAsia]])</f>
        <v>7</v>
      </c>
    </row>
    <row r="2454" spans="1:61" x14ac:dyDescent="0.35">
      <c r="A2454">
        <v>8909</v>
      </c>
      <c r="D2454" s="2">
        <v>45962.373611111114</v>
      </c>
      <c r="E2454">
        <v>1.9</v>
      </c>
      <c r="G2454">
        <v>0</v>
      </c>
      <c r="H2454" t="s">
        <v>61373</v>
      </c>
      <c r="I2454" t="s">
        <v>60065</v>
      </c>
      <c r="J2454" t="s">
        <v>56228</v>
      </c>
      <c r="K2454" t="s">
        <v>14421</v>
      </c>
      <c r="L2454" t="s">
        <v>55182</v>
      </c>
      <c r="M2454" t="s">
        <v>55195</v>
      </c>
      <c r="N2454" t="s">
        <v>36</v>
      </c>
      <c r="R2454">
        <v>8909</v>
      </c>
      <c r="S2454" t="s">
        <v>321</v>
      </c>
      <c r="T2454">
        <v>7</v>
      </c>
      <c r="U2454">
        <v>316</v>
      </c>
      <c r="V2454">
        <v>0.01</v>
      </c>
      <c r="W2454">
        <v>0.03</v>
      </c>
      <c r="X2454" t="s">
        <v>362</v>
      </c>
      <c r="Y2454">
        <v>0.375</v>
      </c>
      <c r="Z2454">
        <v>1820</v>
      </c>
      <c r="AA2454" s="2">
        <v>45962.498611111114</v>
      </c>
      <c r="AB2454" t="s">
        <v>34320</v>
      </c>
      <c r="AC2454" t="s">
        <v>34321</v>
      </c>
      <c r="AD2454" s="2">
        <v>45962.5625</v>
      </c>
      <c r="AE2454" t="s">
        <v>10184</v>
      </c>
      <c r="AF2454">
        <v>3.2123456500000001E-2</v>
      </c>
      <c r="AG2454">
        <v>3.4308771199999998E-2</v>
      </c>
      <c r="AH2454" t="s">
        <v>14421</v>
      </c>
      <c r="AI2454" t="s">
        <v>10190</v>
      </c>
      <c r="AJ2454">
        <v>1.9</v>
      </c>
      <c r="AK2454" t="s">
        <v>22956</v>
      </c>
      <c r="AL2454">
        <v>92</v>
      </c>
      <c r="AM2454" t="s">
        <v>34318</v>
      </c>
      <c r="AN2454">
        <v>1.8369756236000001</v>
      </c>
      <c r="AO2454" t="s">
        <v>34321</v>
      </c>
      <c r="AZ2454" s="2"/>
      <c r="BF2454">
        <v>-9.2409999999999992E-3</v>
      </c>
      <c r="BG2454">
        <v>4.210526315789466E-2</v>
      </c>
      <c r="BH2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54">
        <f>WEEKDAY(ResumoApostas__2[[#This Row],[Data/Hora Aposta Realizada no BetinAsia]])</f>
        <v>7</v>
      </c>
    </row>
    <row r="2455" spans="1:61" x14ac:dyDescent="0.35">
      <c r="A2455">
        <v>9023</v>
      </c>
      <c r="D2455" s="2">
        <v>45962.446527777778</v>
      </c>
      <c r="E2455">
        <v>1.9</v>
      </c>
      <c r="G2455">
        <v>0</v>
      </c>
      <c r="H2455" t="s">
        <v>61374</v>
      </c>
      <c r="I2455" t="s">
        <v>61375</v>
      </c>
      <c r="J2455" t="s">
        <v>61376</v>
      </c>
      <c r="K2455" t="s">
        <v>14421</v>
      </c>
      <c r="L2455" t="s">
        <v>55187</v>
      </c>
      <c r="M2455" t="s">
        <v>36</v>
      </c>
      <c r="N2455" t="s">
        <v>36</v>
      </c>
      <c r="R2455">
        <v>9023</v>
      </c>
      <c r="S2455" t="s">
        <v>321</v>
      </c>
      <c r="T2455">
        <v>2</v>
      </c>
      <c r="U2455">
        <v>316</v>
      </c>
      <c r="V2455">
        <v>0.04</v>
      </c>
      <c r="W2455">
        <v>0.02</v>
      </c>
      <c r="X2455" t="s">
        <v>943</v>
      </c>
      <c r="Y2455">
        <v>0.375</v>
      </c>
      <c r="Z2455">
        <v>1780</v>
      </c>
      <c r="AA2455" s="2">
        <v>45962.571527777778</v>
      </c>
      <c r="AB2455" t="s">
        <v>15156</v>
      </c>
      <c r="AC2455" t="s">
        <v>15157</v>
      </c>
      <c r="AD2455" s="2">
        <v>45962.791666666664</v>
      </c>
      <c r="AE2455" t="s">
        <v>10184</v>
      </c>
      <c r="AF2455">
        <v>5.5034693799999999E-2</v>
      </c>
      <c r="AG2455">
        <v>8.23148348E-2</v>
      </c>
      <c r="AH2455" t="s">
        <v>14421</v>
      </c>
      <c r="AI2455" t="s">
        <v>10190</v>
      </c>
      <c r="AJ2455">
        <v>1.9</v>
      </c>
      <c r="AK2455" t="s">
        <v>10192</v>
      </c>
      <c r="AL2455">
        <v>317</v>
      </c>
      <c r="AM2455" t="s">
        <v>15154</v>
      </c>
      <c r="AN2455">
        <v>1.7554965883</v>
      </c>
      <c r="AO2455" t="s">
        <v>15157</v>
      </c>
      <c r="AZ2455" s="2"/>
      <c r="BF2455">
        <v>1.3958E-2</v>
      </c>
      <c r="BG2455">
        <v>6.3157894736842052E-2</v>
      </c>
      <c r="BH2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55">
        <f>WEEKDAY(ResumoApostas__2[[#This Row],[Data/Hora Aposta Realizada no BetinAsia]])</f>
        <v>7</v>
      </c>
    </row>
    <row r="2456" spans="1:61" x14ac:dyDescent="0.35">
      <c r="A2456">
        <v>9026</v>
      </c>
      <c r="D2456" s="2">
        <v>45962.45</v>
      </c>
      <c r="E2456">
        <v>2.3149999999999999</v>
      </c>
      <c r="G2456">
        <v>0</v>
      </c>
      <c r="H2456" t="s">
        <v>61377</v>
      </c>
      <c r="I2456" t="s">
        <v>61378</v>
      </c>
      <c r="J2456" t="s">
        <v>58043</v>
      </c>
      <c r="K2456" t="s">
        <v>10189</v>
      </c>
      <c r="L2456" t="s">
        <v>55187</v>
      </c>
      <c r="M2456" t="s">
        <v>55188</v>
      </c>
      <c r="N2456" t="s">
        <v>36</v>
      </c>
      <c r="R2456">
        <v>9026</v>
      </c>
      <c r="S2456" t="s">
        <v>321</v>
      </c>
      <c r="T2456">
        <v>3</v>
      </c>
      <c r="U2456">
        <v>540</v>
      </c>
      <c r="V2456">
        <v>0</v>
      </c>
      <c r="W2456">
        <v>0</v>
      </c>
      <c r="X2456" t="s">
        <v>984</v>
      </c>
      <c r="Y2456">
        <v>0.375</v>
      </c>
      <c r="Z2456">
        <v>2170</v>
      </c>
      <c r="AA2456" s="2">
        <v>45962.574999999997</v>
      </c>
      <c r="AB2456" t="s">
        <v>25946</v>
      </c>
      <c r="AC2456" t="s">
        <v>25947</v>
      </c>
      <c r="AD2456" s="2">
        <v>45962.614583333336</v>
      </c>
      <c r="AE2456" t="s">
        <v>10184</v>
      </c>
      <c r="AF2456">
        <v>3.0435757899999999E-2</v>
      </c>
      <c r="AG2456">
        <v>3.2328801499999997E-2</v>
      </c>
      <c r="AH2456" t="s">
        <v>10189</v>
      </c>
      <c r="AI2456" t="s">
        <v>10190</v>
      </c>
      <c r="AJ2456">
        <v>2.3149999999999999</v>
      </c>
      <c r="AK2456" t="s">
        <v>22956</v>
      </c>
      <c r="AL2456">
        <v>57</v>
      </c>
      <c r="AM2456" t="s">
        <v>25944</v>
      </c>
      <c r="AN2456">
        <v>2.2425025793</v>
      </c>
      <c r="AO2456" t="s">
        <v>25947</v>
      </c>
      <c r="AZ2456" s="2"/>
      <c r="BF2456">
        <v>-3.2330999999999999E-2</v>
      </c>
      <c r="BG2456">
        <v>6.2634989200863939E-2</v>
      </c>
      <c r="BH2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56">
        <f>WEEKDAY(ResumoApostas__2[[#This Row],[Data/Hora Aposta Realizada no BetinAsia]])</f>
        <v>7</v>
      </c>
    </row>
    <row r="2457" spans="1:61" x14ac:dyDescent="0.35">
      <c r="A2457">
        <v>9035</v>
      </c>
      <c r="D2457" s="2">
        <v>45962.464583333334</v>
      </c>
      <c r="E2457">
        <v>1.87</v>
      </c>
      <c r="G2457">
        <v>0</v>
      </c>
      <c r="H2457" t="s">
        <v>61379</v>
      </c>
      <c r="I2457" t="s">
        <v>61380</v>
      </c>
      <c r="J2457" t="s">
        <v>58640</v>
      </c>
      <c r="K2457" t="s">
        <v>10189</v>
      </c>
      <c r="L2457" t="s">
        <v>55187</v>
      </c>
      <c r="M2457" t="s">
        <v>55234</v>
      </c>
      <c r="N2457" t="s">
        <v>36</v>
      </c>
      <c r="R2457">
        <v>9035</v>
      </c>
      <c r="S2457" t="s">
        <v>321</v>
      </c>
      <c r="T2457">
        <v>3</v>
      </c>
      <c r="U2457">
        <v>510</v>
      </c>
      <c r="V2457">
        <v>0</v>
      </c>
      <c r="W2457">
        <v>0</v>
      </c>
      <c r="X2457" t="s">
        <v>984</v>
      </c>
      <c r="Y2457">
        <v>0.375</v>
      </c>
      <c r="Z2457">
        <v>1740</v>
      </c>
      <c r="AA2457" s="2">
        <v>45962.589583333334</v>
      </c>
      <c r="AB2457" t="s">
        <v>17676</v>
      </c>
      <c r="AC2457" t="s">
        <v>17677</v>
      </c>
      <c r="AD2457" s="2">
        <v>45962.625</v>
      </c>
      <c r="AE2457" t="s">
        <v>10184</v>
      </c>
      <c r="AF2457">
        <v>3.9634160500000001E-2</v>
      </c>
      <c r="AG2457">
        <v>4.5005816599999998E-2</v>
      </c>
      <c r="AH2457" t="s">
        <v>10189</v>
      </c>
      <c r="AI2457" t="s">
        <v>10190</v>
      </c>
      <c r="AJ2457">
        <v>1.87</v>
      </c>
      <c r="AK2457" t="s">
        <v>17394</v>
      </c>
      <c r="AL2457">
        <v>51</v>
      </c>
      <c r="AM2457" t="s">
        <v>17674</v>
      </c>
      <c r="AN2457">
        <v>1.7894637238</v>
      </c>
      <c r="AO2457" t="s">
        <v>17677</v>
      </c>
      <c r="AZ2457" s="2"/>
      <c r="BF2457">
        <v>-2.7642E-2</v>
      </c>
      <c r="BG2457">
        <v>6.9518716577540163E-2</v>
      </c>
      <c r="BH2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999999999999993</v>
      </c>
      <c r="BI2457">
        <f>WEEKDAY(ResumoApostas__2[[#This Row],[Data/Hora Aposta Realizada no BetinAsia]])</f>
        <v>7</v>
      </c>
    </row>
    <row r="2458" spans="1:61" x14ac:dyDescent="0.35">
      <c r="A2458">
        <v>9072</v>
      </c>
      <c r="D2458" s="2">
        <v>45962.532638888886</v>
      </c>
      <c r="E2458">
        <v>1.65</v>
      </c>
      <c r="G2458">
        <v>0</v>
      </c>
      <c r="H2458" t="s">
        <v>61381</v>
      </c>
      <c r="I2458" t="s">
        <v>60177</v>
      </c>
      <c r="J2458" t="s">
        <v>57354</v>
      </c>
      <c r="K2458" t="s">
        <v>10189</v>
      </c>
      <c r="L2458" t="s">
        <v>55187</v>
      </c>
      <c r="M2458" t="s">
        <v>55234</v>
      </c>
      <c r="N2458" t="s">
        <v>36</v>
      </c>
      <c r="R2458">
        <v>9072</v>
      </c>
      <c r="S2458" t="s">
        <v>321</v>
      </c>
      <c r="T2458">
        <v>3</v>
      </c>
      <c r="U2458">
        <v>283</v>
      </c>
      <c r="V2458">
        <v>0.03</v>
      </c>
      <c r="W2458">
        <v>0.03</v>
      </c>
      <c r="X2458" t="s">
        <v>943</v>
      </c>
      <c r="Y2458">
        <v>0.375</v>
      </c>
      <c r="Z2458">
        <v>1580</v>
      </c>
      <c r="AA2458" s="2">
        <v>45962.657638888886</v>
      </c>
      <c r="AB2458" t="s">
        <v>39029</v>
      </c>
      <c r="AC2458" t="s">
        <v>39030</v>
      </c>
      <c r="AD2458" s="2">
        <v>45962.770833333336</v>
      </c>
      <c r="AE2458" t="s">
        <v>10184</v>
      </c>
      <c r="AF2458">
        <v>3.1759921900000002E-2</v>
      </c>
      <c r="AG2458">
        <v>1.02388683E-2</v>
      </c>
      <c r="AH2458" t="s">
        <v>10189</v>
      </c>
      <c r="AI2458" t="s">
        <v>10190</v>
      </c>
      <c r="AJ2458">
        <v>1.65</v>
      </c>
      <c r="AK2458" t="s">
        <v>36487</v>
      </c>
      <c r="AL2458">
        <v>163</v>
      </c>
      <c r="AM2458" t="s">
        <v>39027</v>
      </c>
      <c r="AN2458">
        <v>1.6332770910000001</v>
      </c>
      <c r="AO2458" t="s">
        <v>61382</v>
      </c>
      <c r="AZ2458" s="2"/>
      <c r="BF2458">
        <v>-3.2620000000000003E-2</v>
      </c>
      <c r="BG2458">
        <v>4.242424242424233E-2</v>
      </c>
      <c r="BH2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58">
        <f>WEEKDAY(ResumoApostas__2[[#This Row],[Data/Hora Aposta Realizada no BetinAsia]])</f>
        <v>7</v>
      </c>
    </row>
    <row r="2459" spans="1:61" x14ac:dyDescent="0.35">
      <c r="A2459">
        <v>9104</v>
      </c>
      <c r="D2459" s="2">
        <v>45962.585416666669</v>
      </c>
      <c r="E2459">
        <v>2.0099999999999998</v>
      </c>
      <c r="G2459">
        <v>0</v>
      </c>
      <c r="H2459" t="s">
        <v>61383</v>
      </c>
      <c r="I2459" t="s">
        <v>61384</v>
      </c>
      <c r="J2459" t="s">
        <v>61385</v>
      </c>
      <c r="K2459" t="s">
        <v>14421</v>
      </c>
      <c r="L2459" t="s">
        <v>55182</v>
      </c>
      <c r="M2459" t="s">
        <v>55195</v>
      </c>
      <c r="N2459" t="s">
        <v>36</v>
      </c>
      <c r="R2459">
        <v>9104</v>
      </c>
      <c r="S2459" t="s">
        <v>321</v>
      </c>
      <c r="T2459">
        <v>6</v>
      </c>
      <c r="U2459">
        <v>382</v>
      </c>
      <c r="V2459">
        <v>0.02</v>
      </c>
      <c r="W2459">
        <v>0.04</v>
      </c>
      <c r="X2459" t="s">
        <v>954</v>
      </c>
      <c r="Y2459">
        <v>0.375</v>
      </c>
      <c r="Z2459">
        <v>1970</v>
      </c>
      <c r="AA2459" s="2">
        <v>45962.710416666669</v>
      </c>
      <c r="AB2459" t="s">
        <v>19005</v>
      </c>
      <c r="AC2459" t="s">
        <v>19006</v>
      </c>
      <c r="AD2459" s="2">
        <v>45963.916666666664</v>
      </c>
      <c r="AE2459" t="s">
        <v>10184</v>
      </c>
      <c r="AF2459">
        <v>3.6918913099999999E-2</v>
      </c>
      <c r="AG2459">
        <v>0.2022151586</v>
      </c>
      <c r="AH2459" t="s">
        <v>14421</v>
      </c>
      <c r="AI2459" t="s">
        <v>10190</v>
      </c>
      <c r="AJ2459">
        <v>2.0099999999999998</v>
      </c>
      <c r="AK2459" t="s">
        <v>36487</v>
      </c>
      <c r="AL2459">
        <v>1737</v>
      </c>
      <c r="AM2459" t="s">
        <v>46057</v>
      </c>
      <c r="AN2459">
        <v>1.6719137049999999</v>
      </c>
      <c r="AO2459" t="s">
        <v>61386</v>
      </c>
      <c r="AZ2459" s="2"/>
      <c r="BF2459">
        <v>0.17829</v>
      </c>
      <c r="BG2459">
        <v>1.990049751243772E-2</v>
      </c>
      <c r="BH2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59">
        <f>WEEKDAY(ResumoApostas__2[[#This Row],[Data/Hora Aposta Realizada no BetinAsia]])</f>
        <v>7</v>
      </c>
    </row>
    <row r="2460" spans="1:61" x14ac:dyDescent="0.35">
      <c r="A2460">
        <v>9111</v>
      </c>
      <c r="D2460" s="2">
        <v>45962.601388888892</v>
      </c>
      <c r="E2460">
        <v>1.69</v>
      </c>
      <c r="G2460">
        <v>0</v>
      </c>
      <c r="H2460" t="s">
        <v>61387</v>
      </c>
      <c r="I2460" t="s">
        <v>58824</v>
      </c>
      <c r="J2460" t="s">
        <v>61388</v>
      </c>
      <c r="K2460" t="s">
        <v>10189</v>
      </c>
      <c r="L2460" t="s">
        <v>55187</v>
      </c>
      <c r="M2460" t="s">
        <v>36</v>
      </c>
      <c r="N2460" t="s">
        <v>36</v>
      </c>
      <c r="R2460">
        <v>9111</v>
      </c>
      <c r="S2460" t="s">
        <v>321</v>
      </c>
      <c r="T2460">
        <v>4</v>
      </c>
      <c r="U2460">
        <v>450</v>
      </c>
      <c r="V2460">
        <v>0.02</v>
      </c>
      <c r="W2460">
        <v>0.03</v>
      </c>
      <c r="X2460" t="s">
        <v>939</v>
      </c>
      <c r="Y2460">
        <v>0.375</v>
      </c>
      <c r="Z2460">
        <v>1650</v>
      </c>
      <c r="AA2460" s="2">
        <v>45962.726388888892</v>
      </c>
      <c r="AB2460" t="s">
        <v>25939</v>
      </c>
      <c r="AC2460" t="s">
        <v>25940</v>
      </c>
      <c r="AD2460" s="2">
        <v>45963.604166666664</v>
      </c>
      <c r="AE2460" t="s">
        <v>10184</v>
      </c>
      <c r="AF2460">
        <v>3.32806545E-2</v>
      </c>
      <c r="AG2460">
        <v>-0.1059550443</v>
      </c>
      <c r="AH2460" t="s">
        <v>10189</v>
      </c>
      <c r="AI2460" t="s">
        <v>10190</v>
      </c>
      <c r="AJ2460">
        <v>1.69</v>
      </c>
      <c r="AK2460" t="s">
        <v>22956</v>
      </c>
      <c r="AL2460">
        <v>1264</v>
      </c>
      <c r="AM2460" t="s">
        <v>25937</v>
      </c>
      <c r="AN2460">
        <v>1.8902852583</v>
      </c>
      <c r="AO2460" t="s">
        <v>61389</v>
      </c>
      <c r="AZ2460" s="2"/>
      <c r="BF2460">
        <v>-0.12711600000000001</v>
      </c>
      <c r="BG2460">
        <v>2.3668639053254458E-2</v>
      </c>
      <c r="BH2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60">
        <f>WEEKDAY(ResumoApostas__2[[#This Row],[Data/Hora Aposta Realizada no BetinAsia]])</f>
        <v>7</v>
      </c>
    </row>
    <row r="2461" spans="1:61" x14ac:dyDescent="0.35">
      <c r="A2461">
        <v>9112</v>
      </c>
      <c r="D2461" s="2">
        <v>45962.604861111111</v>
      </c>
      <c r="E2461">
        <v>1.93</v>
      </c>
      <c r="G2461">
        <v>0</v>
      </c>
      <c r="H2461" t="s">
        <v>61390</v>
      </c>
      <c r="I2461" t="s">
        <v>61391</v>
      </c>
      <c r="J2461" t="s">
        <v>61392</v>
      </c>
      <c r="K2461" t="s">
        <v>10189</v>
      </c>
      <c r="L2461" t="s">
        <v>55182</v>
      </c>
      <c r="M2461" t="s">
        <v>55188</v>
      </c>
      <c r="N2461" t="s">
        <v>36</v>
      </c>
      <c r="R2461">
        <v>9112</v>
      </c>
      <c r="S2461" t="s">
        <v>321</v>
      </c>
      <c r="T2461">
        <v>3</v>
      </c>
      <c r="U2461">
        <v>3235</v>
      </c>
      <c r="V2461">
        <v>0.01</v>
      </c>
      <c r="W2461">
        <v>0.01</v>
      </c>
      <c r="X2461" t="s">
        <v>991</v>
      </c>
      <c r="Y2461">
        <v>0.375</v>
      </c>
      <c r="Z2461">
        <v>1840</v>
      </c>
      <c r="AA2461" s="2">
        <v>45962.729861111111</v>
      </c>
      <c r="AB2461" t="s">
        <v>41992</v>
      </c>
      <c r="AC2461" t="s">
        <v>41993</v>
      </c>
      <c r="AD2461" s="2">
        <v>45962.75</v>
      </c>
      <c r="AE2461" t="s">
        <v>10184</v>
      </c>
      <c r="AF2461">
        <v>3.4927536199999998E-2</v>
      </c>
      <c r="AG2461">
        <v>2.6535253500000001E-2</v>
      </c>
      <c r="AH2461" t="s">
        <v>10189</v>
      </c>
      <c r="AI2461" t="s">
        <v>10190</v>
      </c>
      <c r="AJ2461">
        <v>1.93</v>
      </c>
      <c r="AK2461" t="s">
        <v>36487</v>
      </c>
      <c r="AL2461">
        <v>29</v>
      </c>
      <c r="AM2461" t="s">
        <v>41990</v>
      </c>
      <c r="AN2461">
        <v>1.8801107837</v>
      </c>
      <c r="AO2461" t="s">
        <v>41993</v>
      </c>
      <c r="AZ2461" s="2"/>
      <c r="BF2461">
        <v>-2.1333999999999999E-2</v>
      </c>
      <c r="BG2461">
        <v>4.6632124352331536E-2</v>
      </c>
      <c r="BH2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1">
        <f>WEEKDAY(ResumoApostas__2[[#This Row],[Data/Hora Aposta Realizada no BetinAsia]])</f>
        <v>7</v>
      </c>
    </row>
    <row r="2462" spans="1:61" x14ac:dyDescent="0.35">
      <c r="A2462">
        <v>9125</v>
      </c>
      <c r="D2462" s="2">
        <v>45962.631249999999</v>
      </c>
      <c r="E2462">
        <v>1.94</v>
      </c>
      <c r="G2462">
        <v>0</v>
      </c>
      <c r="H2462" t="s">
        <v>61393</v>
      </c>
      <c r="I2462" t="s">
        <v>61394</v>
      </c>
      <c r="J2462" t="s">
        <v>61395</v>
      </c>
      <c r="K2462" t="s">
        <v>14421</v>
      </c>
      <c r="L2462" t="s">
        <v>55187</v>
      </c>
      <c r="M2462" t="s">
        <v>36</v>
      </c>
      <c r="N2462" t="s">
        <v>36</v>
      </c>
      <c r="R2462">
        <v>9125</v>
      </c>
      <c r="S2462" t="s">
        <v>321</v>
      </c>
      <c r="T2462">
        <v>4</v>
      </c>
      <c r="U2462">
        <v>423</v>
      </c>
      <c r="V2462">
        <v>0.05</v>
      </c>
      <c r="W2462">
        <v>0.05</v>
      </c>
      <c r="X2462" t="s">
        <v>1085</v>
      </c>
      <c r="Y2462">
        <v>0.375</v>
      </c>
      <c r="Z2462">
        <v>1900</v>
      </c>
      <c r="AA2462" s="2">
        <v>45962.756249999999</v>
      </c>
      <c r="AB2462" t="s">
        <v>15134</v>
      </c>
      <c r="AC2462" t="s">
        <v>15135</v>
      </c>
      <c r="AD2462" s="2">
        <v>45963.0625</v>
      </c>
      <c r="AE2462" t="s">
        <v>10184</v>
      </c>
      <c r="AF2462">
        <v>3.23862465E-2</v>
      </c>
      <c r="AG2462">
        <v>0.1003347991</v>
      </c>
      <c r="AH2462" t="s">
        <v>14421</v>
      </c>
      <c r="AI2462" t="s">
        <v>10190</v>
      </c>
      <c r="AJ2462">
        <v>1.94</v>
      </c>
      <c r="AK2462" t="s">
        <v>10192</v>
      </c>
      <c r="AL2462">
        <v>440</v>
      </c>
      <c r="AM2462" t="s">
        <v>15133</v>
      </c>
      <c r="AN2462">
        <v>1.7630997416</v>
      </c>
      <c r="AO2462" t="s">
        <v>15135</v>
      </c>
      <c r="AZ2462" s="2"/>
      <c r="BF2462">
        <v>7.7646999999999994E-2</v>
      </c>
      <c r="BG2462">
        <v>2.0618556701030948E-2</v>
      </c>
      <c r="BH2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62">
        <f>WEEKDAY(ResumoApostas__2[[#This Row],[Data/Hora Aposta Realizada no BetinAsia]])</f>
        <v>7</v>
      </c>
    </row>
    <row r="2463" spans="1:61" x14ac:dyDescent="0.35">
      <c r="A2463">
        <v>9127</v>
      </c>
      <c r="D2463" s="2">
        <v>45962.648611111108</v>
      </c>
      <c r="E2463">
        <v>1.8</v>
      </c>
      <c r="G2463">
        <v>0</v>
      </c>
      <c r="H2463" t="s">
        <v>61396</v>
      </c>
      <c r="I2463" t="s">
        <v>61397</v>
      </c>
      <c r="J2463" t="s">
        <v>61398</v>
      </c>
      <c r="K2463" t="s">
        <v>10189</v>
      </c>
      <c r="L2463" t="s">
        <v>55187</v>
      </c>
      <c r="M2463" t="s">
        <v>36</v>
      </c>
      <c r="N2463" t="s">
        <v>36</v>
      </c>
      <c r="R2463">
        <v>9127</v>
      </c>
      <c r="S2463" t="s">
        <v>321</v>
      </c>
      <c r="T2463">
        <v>3</v>
      </c>
      <c r="U2463">
        <v>347</v>
      </c>
      <c r="V2463">
        <v>0.05</v>
      </c>
      <c r="W2463">
        <v>0.05</v>
      </c>
      <c r="X2463" t="s">
        <v>1136</v>
      </c>
      <c r="Y2463">
        <v>0.375</v>
      </c>
      <c r="Z2463">
        <v>1790</v>
      </c>
      <c r="AA2463" s="2">
        <v>45962.773611111108</v>
      </c>
      <c r="AB2463" t="s">
        <v>39023</v>
      </c>
      <c r="AC2463" t="s">
        <v>39024</v>
      </c>
      <c r="AD2463" s="2">
        <v>45963.541666666664</v>
      </c>
      <c r="AE2463" t="s">
        <v>10184</v>
      </c>
      <c r="AF2463">
        <v>3.03088803E-2</v>
      </c>
      <c r="AG2463">
        <v>-2.5650054200000001E-2</v>
      </c>
      <c r="AH2463" t="s">
        <v>10189</v>
      </c>
      <c r="AI2463" t="s">
        <v>10190</v>
      </c>
      <c r="AJ2463">
        <v>1.8</v>
      </c>
      <c r="AK2463" t="s">
        <v>36487</v>
      </c>
      <c r="AL2463">
        <v>1106</v>
      </c>
      <c r="AM2463" t="s">
        <v>39022</v>
      </c>
      <c r="AN2463">
        <v>1.8473855392</v>
      </c>
      <c r="AO2463" t="s">
        <v>61399</v>
      </c>
      <c r="AZ2463" s="2"/>
      <c r="BF2463">
        <v>-3.1063E-2</v>
      </c>
      <c r="BG2463">
        <v>5.5555555555555601E-3</v>
      </c>
      <c r="BH2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3">
        <f>WEEKDAY(ResumoApostas__2[[#This Row],[Data/Hora Aposta Realizada no BetinAsia]])</f>
        <v>7</v>
      </c>
    </row>
    <row r="2464" spans="1:61" x14ac:dyDescent="0.35">
      <c r="A2464">
        <v>9136</v>
      </c>
      <c r="D2464" s="2">
        <v>45962.683333333334</v>
      </c>
      <c r="E2464">
        <v>1.76</v>
      </c>
      <c r="G2464">
        <v>0</v>
      </c>
      <c r="H2464" t="s">
        <v>61400</v>
      </c>
      <c r="I2464" t="s">
        <v>61401</v>
      </c>
      <c r="J2464" t="s">
        <v>61402</v>
      </c>
      <c r="K2464" t="s">
        <v>14421</v>
      </c>
      <c r="L2464" t="s">
        <v>55182</v>
      </c>
      <c r="M2464" t="s">
        <v>55195</v>
      </c>
      <c r="N2464" t="s">
        <v>36</v>
      </c>
      <c r="R2464">
        <v>9136</v>
      </c>
      <c r="S2464" t="s">
        <v>321</v>
      </c>
      <c r="T2464">
        <v>5</v>
      </c>
      <c r="U2464">
        <v>212</v>
      </c>
      <c r="V2464">
        <v>0.09</v>
      </c>
      <c r="W2464">
        <v>0.09</v>
      </c>
      <c r="X2464" t="s">
        <v>1002</v>
      </c>
      <c r="Y2464">
        <v>0.375</v>
      </c>
      <c r="Z2464">
        <v>1750</v>
      </c>
      <c r="AA2464" s="2">
        <v>45962.808333333334</v>
      </c>
      <c r="AB2464" t="s">
        <v>46046</v>
      </c>
      <c r="AC2464" t="s">
        <v>46047</v>
      </c>
      <c r="AD2464" s="2">
        <v>45963.625</v>
      </c>
      <c r="AE2464" t="s">
        <v>10184</v>
      </c>
      <c r="AF2464">
        <v>3.85646745E-2</v>
      </c>
      <c r="AG2464">
        <v>-2.86067838E-2</v>
      </c>
      <c r="AH2464" t="s">
        <v>14421</v>
      </c>
      <c r="AI2464" t="s">
        <v>10190</v>
      </c>
      <c r="AJ2464">
        <v>1.76</v>
      </c>
      <c r="AK2464" t="s">
        <v>36487</v>
      </c>
      <c r="AL2464">
        <v>1175</v>
      </c>
      <c r="AM2464" t="s">
        <v>46045</v>
      </c>
      <c r="AN2464">
        <v>1.8118306475999999</v>
      </c>
      <c r="AO2464" t="s">
        <v>46047</v>
      </c>
      <c r="AZ2464" s="2"/>
      <c r="BF2464">
        <v>-3.4125999999999997E-2</v>
      </c>
      <c r="BG2464">
        <v>5.6818181818181872E-3</v>
      </c>
      <c r="BH2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4">
        <f>WEEKDAY(ResumoApostas__2[[#This Row],[Data/Hora Aposta Realizada no BetinAsia]])</f>
        <v>7</v>
      </c>
    </row>
    <row r="2465" spans="1:61" x14ac:dyDescent="0.35">
      <c r="A2465">
        <v>9137</v>
      </c>
      <c r="D2465" s="2">
        <v>45962.696527777778</v>
      </c>
      <c r="E2465">
        <v>1.52</v>
      </c>
      <c r="G2465">
        <v>0</v>
      </c>
      <c r="H2465" t="s">
        <v>61403</v>
      </c>
      <c r="I2465" t="s">
        <v>59503</v>
      </c>
      <c r="J2465" t="s">
        <v>61404</v>
      </c>
      <c r="K2465" t="s">
        <v>10189</v>
      </c>
      <c r="L2465" t="s">
        <v>55187</v>
      </c>
      <c r="M2465" t="s">
        <v>36</v>
      </c>
      <c r="N2465" t="s">
        <v>36</v>
      </c>
      <c r="R2465">
        <v>9137</v>
      </c>
      <c r="S2465" t="s">
        <v>321</v>
      </c>
      <c r="T2465">
        <v>2</v>
      </c>
      <c r="U2465">
        <v>358</v>
      </c>
      <c r="V2465">
        <v>0.06</v>
      </c>
      <c r="W2465">
        <v>0.03</v>
      </c>
      <c r="X2465" t="s">
        <v>1085</v>
      </c>
      <c r="Y2465">
        <v>0.375</v>
      </c>
      <c r="Z2465">
        <v>1510</v>
      </c>
      <c r="AA2465" s="2">
        <v>45962.821527777778</v>
      </c>
      <c r="AB2465" t="s">
        <v>39010</v>
      </c>
      <c r="AC2465" t="s">
        <v>39011</v>
      </c>
      <c r="AD2465" s="2">
        <v>45964.8125</v>
      </c>
      <c r="AE2465" t="s">
        <v>10184</v>
      </c>
      <c r="AF2465">
        <v>3.2077260599999997E-2</v>
      </c>
      <c r="AG2465">
        <v>-1.75900789E-2</v>
      </c>
      <c r="AH2465" t="s">
        <v>10189</v>
      </c>
      <c r="AI2465" t="s">
        <v>10190</v>
      </c>
      <c r="AJ2465">
        <v>1.52</v>
      </c>
      <c r="AK2465" t="s">
        <v>36487</v>
      </c>
      <c r="AL2465">
        <v>2867</v>
      </c>
      <c r="AM2465" t="s">
        <v>39008</v>
      </c>
      <c r="AN2465">
        <v>1.5472156453000001</v>
      </c>
      <c r="AO2465" t="s">
        <v>39011</v>
      </c>
      <c r="AZ2465" s="2"/>
      <c r="BF2465">
        <v>-2.4053000000000001E-2</v>
      </c>
      <c r="BG2465">
        <v>6.5789473684210583E-3</v>
      </c>
      <c r="BH2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5">
        <f>WEEKDAY(ResumoApostas__2[[#This Row],[Data/Hora Aposta Realizada no BetinAsia]])</f>
        <v>7</v>
      </c>
    </row>
    <row r="2466" spans="1:61" x14ac:dyDescent="0.35">
      <c r="A2466">
        <v>16044</v>
      </c>
      <c r="D2466" s="2">
        <v>45996.609027777777</v>
      </c>
      <c r="E2466">
        <v>1.96</v>
      </c>
      <c r="G2466">
        <v>0</v>
      </c>
      <c r="H2466" t="s">
        <v>61177</v>
      </c>
      <c r="I2466" t="s">
        <v>61178</v>
      </c>
      <c r="J2466" t="s">
        <v>61179</v>
      </c>
      <c r="K2466" t="s">
        <v>10189</v>
      </c>
      <c r="L2466" t="s">
        <v>55182</v>
      </c>
      <c r="M2466" t="s">
        <v>55195</v>
      </c>
      <c r="N2466" t="s">
        <v>36</v>
      </c>
      <c r="R2466">
        <v>16044</v>
      </c>
      <c r="S2466" t="s">
        <v>321</v>
      </c>
      <c r="T2466">
        <v>3</v>
      </c>
      <c r="U2466">
        <v>290</v>
      </c>
      <c r="V2466">
        <v>0</v>
      </c>
      <c r="W2466">
        <v>0</v>
      </c>
      <c r="X2466" t="s">
        <v>984</v>
      </c>
      <c r="Y2466">
        <v>0.375</v>
      </c>
      <c r="Z2466">
        <v>1950</v>
      </c>
      <c r="AA2466" s="2">
        <v>45996.734027777777</v>
      </c>
      <c r="AB2466" t="s">
        <v>12593</v>
      </c>
      <c r="AC2466" t="s">
        <v>12594</v>
      </c>
      <c r="AD2466" s="2">
        <v>45996.822916666664</v>
      </c>
      <c r="AE2466" t="s">
        <v>10184</v>
      </c>
      <c r="AF2466">
        <v>3.1936122099999999E-2</v>
      </c>
      <c r="AG2466">
        <v>-0.02</v>
      </c>
      <c r="AH2466" t="s">
        <v>10189</v>
      </c>
      <c r="AI2466" t="s">
        <v>10190</v>
      </c>
      <c r="AJ2466">
        <v>1.96</v>
      </c>
      <c r="AK2466" t="s">
        <v>10192</v>
      </c>
      <c r="AL2466">
        <v>128</v>
      </c>
      <c r="AM2466" t="s">
        <v>12592</v>
      </c>
      <c r="AN2466">
        <v>2</v>
      </c>
      <c r="AO2466" t="s">
        <v>61180</v>
      </c>
      <c r="AZ2466" s="2"/>
      <c r="BF2466">
        <v>-2.5000000000000001E-2</v>
      </c>
      <c r="BG2466">
        <v>5.1020408163265354E-3</v>
      </c>
      <c r="BH2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66">
        <f>WEEKDAY(ResumoApostas__2[[#This Row],[Data/Hora Aposta Realizada no BetinAsia]])</f>
        <v>6</v>
      </c>
    </row>
    <row r="2467" spans="1:61" x14ac:dyDescent="0.35">
      <c r="A2467">
        <v>12000</v>
      </c>
      <c r="D2467" s="2">
        <v>45976.227777777778</v>
      </c>
      <c r="E2467">
        <v>2.1619999999999999</v>
      </c>
      <c r="G2467">
        <v>0</v>
      </c>
      <c r="H2467" t="s">
        <v>61405</v>
      </c>
      <c r="I2467" t="s">
        <v>59070</v>
      </c>
      <c r="J2467" t="s">
        <v>57738</v>
      </c>
      <c r="K2467" t="s">
        <v>10189</v>
      </c>
      <c r="L2467" t="s">
        <v>55182</v>
      </c>
      <c r="M2467" t="s">
        <v>36</v>
      </c>
      <c r="N2467" t="s">
        <v>36</v>
      </c>
      <c r="R2467">
        <v>12000</v>
      </c>
      <c r="S2467" t="s">
        <v>321</v>
      </c>
      <c r="T2467">
        <v>10</v>
      </c>
      <c r="U2467">
        <v>483</v>
      </c>
      <c r="V2467">
        <v>0.03</v>
      </c>
      <c r="W2467">
        <v>0.05</v>
      </c>
      <c r="X2467" t="s">
        <v>1008</v>
      </c>
      <c r="Y2467">
        <v>0.375</v>
      </c>
      <c r="Z2467">
        <v>2140</v>
      </c>
      <c r="AA2467" s="2">
        <v>45976.352777777778</v>
      </c>
      <c r="AB2467" t="s">
        <v>13200</v>
      </c>
      <c r="AC2467" t="s">
        <v>13201</v>
      </c>
      <c r="AD2467" s="2">
        <v>45976.625</v>
      </c>
      <c r="AE2467" t="s">
        <v>10184</v>
      </c>
      <c r="AF2467">
        <v>3.2110552700000003E-2</v>
      </c>
      <c r="AG2467">
        <v>-7.5186104000000004E-3</v>
      </c>
      <c r="AH2467" t="s">
        <v>10189</v>
      </c>
      <c r="AI2467" t="s">
        <v>10190</v>
      </c>
      <c r="AJ2467">
        <v>2.1619999999999999</v>
      </c>
      <c r="AK2467" t="s">
        <v>10192</v>
      </c>
      <c r="AL2467">
        <v>392</v>
      </c>
      <c r="AM2467" t="s">
        <v>13198</v>
      </c>
      <c r="AN2467">
        <v>2.1783783783000001</v>
      </c>
      <c r="AO2467" t="s">
        <v>13201</v>
      </c>
      <c r="AZ2467" s="2"/>
      <c r="BF2467">
        <v>-1.7618000000000002E-2</v>
      </c>
      <c r="BG2467">
        <v>1.0175763182238574E-2</v>
      </c>
      <c r="BH2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67">
        <f>WEEKDAY(ResumoApostas__2[[#This Row],[Data/Hora Aposta Realizada no BetinAsia]])</f>
        <v>7</v>
      </c>
    </row>
    <row r="2468" spans="1:61" x14ac:dyDescent="0.35">
      <c r="A2468">
        <v>9953</v>
      </c>
      <c r="D2468" s="2">
        <v>45968.268055555556</v>
      </c>
      <c r="E2468">
        <v>2</v>
      </c>
      <c r="G2468">
        <v>0</v>
      </c>
      <c r="H2468" t="s">
        <v>61406</v>
      </c>
      <c r="I2468" t="s">
        <v>61407</v>
      </c>
      <c r="J2468" t="s">
        <v>61408</v>
      </c>
      <c r="K2468" t="s">
        <v>10189</v>
      </c>
      <c r="L2468" t="s">
        <v>55187</v>
      </c>
      <c r="M2468" t="s">
        <v>55210</v>
      </c>
      <c r="N2468" t="s">
        <v>36</v>
      </c>
      <c r="R2468">
        <v>9953</v>
      </c>
      <c r="S2468" t="s">
        <v>321</v>
      </c>
      <c r="T2468">
        <v>2</v>
      </c>
      <c r="U2468">
        <v>186</v>
      </c>
      <c r="V2468">
        <v>0.1</v>
      </c>
      <c r="W2468">
        <v>0.05</v>
      </c>
      <c r="X2468" t="s">
        <v>1147</v>
      </c>
      <c r="Y2468">
        <v>0.375</v>
      </c>
      <c r="Z2468">
        <v>2020</v>
      </c>
      <c r="AA2468" s="2">
        <v>45968.393055555556</v>
      </c>
      <c r="AB2468" t="s">
        <v>13708</v>
      </c>
      <c r="AC2468" t="s">
        <v>13709</v>
      </c>
      <c r="AD2468" s="2">
        <v>45969.177083333336</v>
      </c>
      <c r="AE2468" t="s">
        <v>10184</v>
      </c>
      <c r="AF2468">
        <v>4.16280739E-2</v>
      </c>
      <c r="AG2468">
        <v>9.8522167499999994E-2</v>
      </c>
      <c r="AH2468" t="s">
        <v>10189</v>
      </c>
      <c r="AI2468" t="s">
        <v>10190</v>
      </c>
      <c r="AJ2468">
        <v>2</v>
      </c>
      <c r="AK2468" t="s">
        <v>17394</v>
      </c>
      <c r="AL2468">
        <v>1129</v>
      </c>
      <c r="AM2468" t="s">
        <v>17642</v>
      </c>
      <c r="AN2468">
        <v>1.8206278027</v>
      </c>
      <c r="AO2468" t="s">
        <v>13709</v>
      </c>
      <c r="AZ2468" s="2"/>
      <c r="BF2468">
        <v>0.10950699999999999</v>
      </c>
      <c r="BG2468">
        <v>-1.0000000000000009E-2</v>
      </c>
      <c r="BH2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</v>
      </c>
      <c r="BI2468">
        <f>WEEKDAY(ResumoApostas__2[[#This Row],[Data/Hora Aposta Realizada no BetinAsia]])</f>
        <v>6</v>
      </c>
    </row>
    <row r="2469" spans="1:61" x14ac:dyDescent="0.35">
      <c r="A2469">
        <v>10131</v>
      </c>
      <c r="D2469" s="2">
        <v>45968.5</v>
      </c>
      <c r="E2469">
        <v>1.93</v>
      </c>
      <c r="G2469">
        <v>0</v>
      </c>
      <c r="H2469" t="s">
        <v>61409</v>
      </c>
      <c r="I2469" t="s">
        <v>57277</v>
      </c>
      <c r="J2469" t="s">
        <v>58618</v>
      </c>
      <c r="K2469" t="s">
        <v>14421</v>
      </c>
      <c r="L2469" t="s">
        <v>55187</v>
      </c>
      <c r="M2469" t="s">
        <v>55234</v>
      </c>
      <c r="N2469" t="s">
        <v>36</v>
      </c>
      <c r="R2469">
        <v>10131</v>
      </c>
      <c r="S2469" t="s">
        <v>321</v>
      </c>
      <c r="T2469">
        <v>3</v>
      </c>
      <c r="U2469">
        <v>189</v>
      </c>
      <c r="V2469">
        <v>0.03</v>
      </c>
      <c r="W2469">
        <v>0.03</v>
      </c>
      <c r="X2469" t="s">
        <v>943</v>
      </c>
      <c r="Y2469">
        <v>0.375</v>
      </c>
      <c r="Z2469">
        <v>1920</v>
      </c>
      <c r="AA2469" s="2">
        <v>45968.625</v>
      </c>
      <c r="AB2469" t="s">
        <v>19955</v>
      </c>
      <c r="AC2469" t="s">
        <v>19956</v>
      </c>
      <c r="AD2469" s="2">
        <v>45973.458333333336</v>
      </c>
      <c r="AE2469" t="s">
        <v>10184</v>
      </c>
      <c r="AF2469">
        <v>4.7337807599999997E-2</v>
      </c>
      <c r="AH2469" t="s">
        <v>10189</v>
      </c>
      <c r="AI2469" t="s">
        <v>10190</v>
      </c>
      <c r="AJ2469">
        <v>1.54</v>
      </c>
      <c r="AK2469" t="s">
        <v>36487</v>
      </c>
      <c r="AL2469">
        <v>155</v>
      </c>
      <c r="AM2469" t="s">
        <v>41485</v>
      </c>
      <c r="AN2469">
        <v>1.54</v>
      </c>
      <c r="AO2469" t="s">
        <v>19956</v>
      </c>
      <c r="AZ2469" s="2"/>
      <c r="BF2469">
        <v>0.246753</v>
      </c>
      <c r="BG2469">
        <v>-0.24675324675324667</v>
      </c>
      <c r="BH2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9">
        <f>WEEKDAY(ResumoApostas__2[[#This Row],[Data/Hora Aposta Realizada no BetinAsia]])</f>
        <v>6</v>
      </c>
    </row>
    <row r="2470" spans="1:61" x14ac:dyDescent="0.35">
      <c r="A2470">
        <v>10144</v>
      </c>
      <c r="D2470" s="2">
        <v>45968.520138888889</v>
      </c>
      <c r="E2470">
        <v>2.0750000000000002</v>
      </c>
      <c r="G2470">
        <v>0</v>
      </c>
      <c r="H2470" t="s">
        <v>61410</v>
      </c>
      <c r="I2470" t="s">
        <v>59877</v>
      </c>
      <c r="J2470" t="s">
        <v>61411</v>
      </c>
      <c r="K2470" t="s">
        <v>10189</v>
      </c>
      <c r="L2470" t="s">
        <v>55187</v>
      </c>
      <c r="M2470" t="s">
        <v>55188</v>
      </c>
      <c r="N2470" t="s">
        <v>36</v>
      </c>
      <c r="R2470">
        <v>10144</v>
      </c>
      <c r="S2470" t="s">
        <v>321</v>
      </c>
      <c r="T2470">
        <v>2</v>
      </c>
      <c r="U2470">
        <v>155</v>
      </c>
      <c r="V2470">
        <v>0.09</v>
      </c>
      <c r="W2470">
        <v>0.04</v>
      </c>
      <c r="X2470" t="s">
        <v>964</v>
      </c>
      <c r="Y2470">
        <v>0.375</v>
      </c>
      <c r="Z2470">
        <v>2060</v>
      </c>
      <c r="AA2470" s="2">
        <v>45968.645138888889</v>
      </c>
      <c r="AB2470" t="s">
        <v>38827</v>
      </c>
      <c r="AC2470" t="s">
        <v>38828</v>
      </c>
      <c r="AD2470" s="2">
        <v>45970.458333333336</v>
      </c>
      <c r="AE2470" t="s">
        <v>10184</v>
      </c>
      <c r="AF2470">
        <v>6.2768763599999999E-2</v>
      </c>
      <c r="AG2470">
        <v>3.7499999999999999E-2</v>
      </c>
      <c r="AH2470" t="s">
        <v>10189</v>
      </c>
      <c r="AI2470" t="s">
        <v>10190</v>
      </c>
      <c r="AJ2470">
        <v>2.0750000000000002</v>
      </c>
      <c r="AK2470" t="s">
        <v>36487</v>
      </c>
      <c r="AL2470">
        <v>2610</v>
      </c>
      <c r="AM2470" t="s">
        <v>38826</v>
      </c>
      <c r="AN2470">
        <v>2</v>
      </c>
      <c r="AO2470" t="s">
        <v>61412</v>
      </c>
      <c r="AZ2470" s="2"/>
      <c r="BF2470">
        <v>0.03</v>
      </c>
      <c r="BG2470">
        <v>7.2289156626506616E-3</v>
      </c>
      <c r="BH2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0">
        <f>WEEKDAY(ResumoApostas__2[[#This Row],[Data/Hora Aposta Realizada no BetinAsia]])</f>
        <v>6</v>
      </c>
    </row>
    <row r="2471" spans="1:61" x14ac:dyDescent="0.35">
      <c r="A2471">
        <v>10152</v>
      </c>
      <c r="D2471" s="2">
        <v>45968.535416666666</v>
      </c>
      <c r="E2471">
        <v>2.0099999999999998</v>
      </c>
      <c r="G2471">
        <v>0</v>
      </c>
      <c r="H2471" t="s">
        <v>61413</v>
      </c>
      <c r="I2471" t="s">
        <v>61414</v>
      </c>
      <c r="J2471" t="s">
        <v>61415</v>
      </c>
      <c r="K2471" t="s">
        <v>14421</v>
      </c>
      <c r="L2471" t="s">
        <v>55182</v>
      </c>
      <c r="M2471" t="s">
        <v>55262</v>
      </c>
      <c r="N2471" t="s">
        <v>36</v>
      </c>
      <c r="R2471">
        <v>10152</v>
      </c>
      <c r="S2471" t="s">
        <v>321</v>
      </c>
      <c r="T2471">
        <v>4</v>
      </c>
      <c r="U2471">
        <v>632</v>
      </c>
      <c r="V2471">
        <v>0.08</v>
      </c>
      <c r="W2471">
        <v>0.08</v>
      </c>
      <c r="X2471" t="s">
        <v>1151</v>
      </c>
      <c r="Y2471">
        <v>0.375</v>
      </c>
      <c r="Z2471">
        <v>2000</v>
      </c>
      <c r="AA2471" s="2">
        <v>45968.660416666666</v>
      </c>
      <c r="AB2471" t="s">
        <v>45779</v>
      </c>
      <c r="AC2471" t="s">
        <v>45780</v>
      </c>
      <c r="AD2471" s="2">
        <v>45969.041666666664</v>
      </c>
      <c r="AE2471" t="s">
        <v>10184</v>
      </c>
      <c r="AF2471">
        <v>3.3954272799999997E-2</v>
      </c>
      <c r="AG2471">
        <v>0.20072148379999999</v>
      </c>
      <c r="AH2471" t="s">
        <v>14421</v>
      </c>
      <c r="AI2471" t="s">
        <v>10190</v>
      </c>
      <c r="AJ2471">
        <v>2.0099999999999998</v>
      </c>
      <c r="AK2471" t="s">
        <v>36487</v>
      </c>
      <c r="AL2471">
        <v>548</v>
      </c>
      <c r="AM2471" t="s">
        <v>45777</v>
      </c>
      <c r="AN2471">
        <v>1.6739935340000001</v>
      </c>
      <c r="AO2471" t="s">
        <v>45780</v>
      </c>
      <c r="AZ2471" s="2"/>
      <c r="BF2471">
        <v>0.194748</v>
      </c>
      <c r="BG2471">
        <v>4.9751243781093468E-3</v>
      </c>
      <c r="BH2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1">
        <f>WEEKDAY(ResumoApostas__2[[#This Row],[Data/Hora Aposta Realizada no BetinAsia]])</f>
        <v>6</v>
      </c>
    </row>
    <row r="2472" spans="1:61" x14ac:dyDescent="0.35">
      <c r="A2472">
        <v>12282</v>
      </c>
      <c r="D2472" s="2">
        <v>45976.468055555553</v>
      </c>
      <c r="E2472">
        <v>1.98</v>
      </c>
      <c r="G2472">
        <v>0</v>
      </c>
      <c r="H2472" t="s">
        <v>61421</v>
      </c>
      <c r="I2472" t="s">
        <v>61422</v>
      </c>
      <c r="J2472" t="s">
        <v>61423</v>
      </c>
      <c r="K2472" t="s">
        <v>14421</v>
      </c>
      <c r="L2472" t="s">
        <v>55182</v>
      </c>
      <c r="M2472" t="s">
        <v>55188</v>
      </c>
      <c r="N2472" t="s">
        <v>36</v>
      </c>
      <c r="R2472">
        <v>12282</v>
      </c>
      <c r="S2472" t="s">
        <v>321</v>
      </c>
      <c r="T2472">
        <v>2</v>
      </c>
      <c r="U2472">
        <v>317</v>
      </c>
      <c r="V2472">
        <v>0.11</v>
      </c>
      <c r="W2472">
        <v>0.06</v>
      </c>
      <c r="X2472" t="s">
        <v>1151</v>
      </c>
      <c r="Y2472">
        <v>0.375</v>
      </c>
      <c r="Z2472">
        <v>1970</v>
      </c>
      <c r="AA2472" s="2">
        <v>45976.593055555553</v>
      </c>
      <c r="AB2472" t="s">
        <v>13828</v>
      </c>
      <c r="AC2472" t="s">
        <v>13829</v>
      </c>
      <c r="AD2472" s="2">
        <v>45976.875</v>
      </c>
      <c r="AE2472" t="s">
        <v>10184</v>
      </c>
      <c r="AF2472">
        <v>5.7010309199999998E-2</v>
      </c>
      <c r="AG2472">
        <v>-5.4975108100000003E-2</v>
      </c>
      <c r="AH2472" t="s">
        <v>14421</v>
      </c>
      <c r="AI2472" t="s">
        <v>10190</v>
      </c>
      <c r="AJ2472">
        <v>1.98</v>
      </c>
      <c r="AK2472" t="s">
        <v>22956</v>
      </c>
      <c r="AL2472">
        <v>406</v>
      </c>
      <c r="AM2472" t="s">
        <v>33577</v>
      </c>
      <c r="AN2472">
        <v>2.0951829067999999</v>
      </c>
      <c r="AO2472" t="s">
        <v>13829</v>
      </c>
      <c r="AZ2472" s="2"/>
      <c r="BF2472">
        <v>-5.9748000000000002E-2</v>
      </c>
      <c r="BG2472">
        <v>5.0505050505050553E-3</v>
      </c>
      <c r="BH2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72">
        <f>WEEKDAY(ResumoApostas__2[[#This Row],[Data/Hora Aposta Realizada no BetinAsia]])</f>
        <v>7</v>
      </c>
    </row>
    <row r="2473" spans="1:61" x14ac:dyDescent="0.35">
      <c r="A2473">
        <v>15208</v>
      </c>
      <c r="D2473" s="2">
        <v>45990.371527777781</v>
      </c>
      <c r="E2473">
        <v>1.99</v>
      </c>
      <c r="G2473">
        <v>0</v>
      </c>
      <c r="H2473" t="s">
        <v>61184</v>
      </c>
      <c r="I2473" t="s">
        <v>57181</v>
      </c>
      <c r="J2473" t="s">
        <v>57611</v>
      </c>
      <c r="K2473" t="s">
        <v>14421</v>
      </c>
      <c r="L2473" t="s">
        <v>55182</v>
      </c>
      <c r="M2473" t="s">
        <v>55206</v>
      </c>
      <c r="N2473" t="s">
        <v>36</v>
      </c>
      <c r="R2473">
        <v>15208</v>
      </c>
      <c r="S2473" t="s">
        <v>321</v>
      </c>
      <c r="T2473">
        <v>2</v>
      </c>
      <c r="U2473">
        <v>127</v>
      </c>
      <c r="V2473">
        <v>0.15</v>
      </c>
      <c r="W2473">
        <v>7.0000000000000007E-2</v>
      </c>
      <c r="X2473" t="s">
        <v>1000</v>
      </c>
      <c r="Y2473">
        <v>0.375</v>
      </c>
      <c r="Z2473">
        <v>1980</v>
      </c>
      <c r="AA2473" s="2">
        <v>45990.496527777781</v>
      </c>
      <c r="AB2473" t="s">
        <v>44634</v>
      </c>
      <c r="AC2473" t="s">
        <v>44635</v>
      </c>
      <c r="AD2473" s="2">
        <v>45990.635416666664</v>
      </c>
      <c r="AE2473" t="s">
        <v>10184</v>
      </c>
      <c r="AF2473">
        <v>9.06233766E-2</v>
      </c>
      <c r="AH2473" t="s">
        <v>14421</v>
      </c>
      <c r="AI2473" t="s">
        <v>10190</v>
      </c>
      <c r="AJ2473">
        <v>1.99</v>
      </c>
      <c r="AK2473" t="s">
        <v>36487</v>
      </c>
      <c r="AL2473">
        <v>200</v>
      </c>
      <c r="AM2473" t="s">
        <v>44633</v>
      </c>
      <c r="AN2473">
        <v>1.99</v>
      </c>
      <c r="AO2473" t="s">
        <v>58005</v>
      </c>
      <c r="AZ2473" s="2"/>
      <c r="BF2473">
        <v>-5.025E-3</v>
      </c>
      <c r="BG2473">
        <v>5.0251256281407079E-3</v>
      </c>
      <c r="BH2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3">
        <f>WEEKDAY(ResumoApostas__2[[#This Row],[Data/Hora Aposta Realizada no BetinAsia]])</f>
        <v>7</v>
      </c>
    </row>
    <row r="2474" spans="1:61" x14ac:dyDescent="0.35">
      <c r="A2474">
        <v>15193</v>
      </c>
      <c r="D2474" s="2">
        <v>45990.347916666666</v>
      </c>
      <c r="E2474">
        <v>2.0409999999999999</v>
      </c>
      <c r="G2474">
        <v>0</v>
      </c>
      <c r="H2474" t="s">
        <v>61185</v>
      </c>
      <c r="I2474" t="s">
        <v>61186</v>
      </c>
      <c r="J2474" t="s">
        <v>61187</v>
      </c>
      <c r="K2474" t="s">
        <v>10189</v>
      </c>
      <c r="L2474" t="s">
        <v>55187</v>
      </c>
      <c r="M2474" t="s">
        <v>36</v>
      </c>
      <c r="N2474" t="s">
        <v>36</v>
      </c>
      <c r="R2474">
        <v>15193</v>
      </c>
      <c r="S2474" t="s">
        <v>321</v>
      </c>
      <c r="T2474">
        <v>2</v>
      </c>
      <c r="U2474">
        <v>69</v>
      </c>
      <c r="V2474">
        <v>0.02</v>
      </c>
      <c r="W2474">
        <v>0.01</v>
      </c>
      <c r="X2474" t="s">
        <v>322</v>
      </c>
      <c r="Y2474">
        <v>0.375</v>
      </c>
      <c r="Z2474">
        <v>1940</v>
      </c>
      <c r="AA2474" s="2">
        <v>45990.472916666666</v>
      </c>
      <c r="AB2474" t="s">
        <v>38129</v>
      </c>
      <c r="AC2474" t="s">
        <v>38130</v>
      </c>
      <c r="AD2474" s="2">
        <v>45990.541666666664</v>
      </c>
      <c r="AE2474" t="s">
        <v>10184</v>
      </c>
      <c r="AF2474">
        <v>3.4056863999999999E-2</v>
      </c>
      <c r="AG2474">
        <v>-0.16261256830000001</v>
      </c>
      <c r="AH2474" t="s">
        <v>10189</v>
      </c>
      <c r="AI2474" t="s">
        <v>10190</v>
      </c>
      <c r="AJ2474">
        <v>2.0409999999999999</v>
      </c>
      <c r="AK2474" t="s">
        <v>36487</v>
      </c>
      <c r="AL2474">
        <v>99</v>
      </c>
      <c r="AM2474" t="s">
        <v>38127</v>
      </c>
      <c r="AN2474">
        <v>2.4373425283999999</v>
      </c>
      <c r="AO2474" t="s">
        <v>61188</v>
      </c>
      <c r="AZ2474" s="2"/>
      <c r="BF2474">
        <v>-0.20405100000000001</v>
      </c>
      <c r="BG2474">
        <v>4.9485546300832919E-2</v>
      </c>
      <c r="BH2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4">
        <f>WEEKDAY(ResumoApostas__2[[#This Row],[Data/Hora Aposta Realizada no BetinAsia]])</f>
        <v>7</v>
      </c>
    </row>
    <row r="2475" spans="1:61" x14ac:dyDescent="0.35">
      <c r="A2475">
        <v>15189</v>
      </c>
      <c r="D2475" s="2">
        <v>45990.339583333334</v>
      </c>
      <c r="E2475">
        <v>2.0979999999999999</v>
      </c>
      <c r="G2475">
        <v>0</v>
      </c>
      <c r="H2475" t="s">
        <v>61189</v>
      </c>
      <c r="I2475" t="s">
        <v>57956</v>
      </c>
      <c r="J2475" t="s">
        <v>61190</v>
      </c>
      <c r="K2475" t="s">
        <v>14421</v>
      </c>
      <c r="L2475" t="s">
        <v>55182</v>
      </c>
      <c r="M2475" t="s">
        <v>55262</v>
      </c>
      <c r="N2475" t="s">
        <v>36</v>
      </c>
      <c r="R2475">
        <v>15189</v>
      </c>
      <c r="S2475" t="s">
        <v>321</v>
      </c>
      <c r="T2475">
        <v>9</v>
      </c>
      <c r="U2475">
        <v>520</v>
      </c>
      <c r="V2475">
        <v>0.02</v>
      </c>
      <c r="W2475">
        <v>0.04</v>
      </c>
      <c r="X2475" t="s">
        <v>1008</v>
      </c>
      <c r="Y2475">
        <v>0.375</v>
      </c>
      <c r="Z2475">
        <v>2070</v>
      </c>
      <c r="AA2475" s="2">
        <v>45990.464583333334</v>
      </c>
      <c r="AB2475" t="s">
        <v>44639</v>
      </c>
      <c r="AC2475" t="s">
        <v>44640</v>
      </c>
      <c r="AD2475" s="2">
        <v>45990.625</v>
      </c>
      <c r="AE2475" t="s">
        <v>10184</v>
      </c>
      <c r="AF2475">
        <v>3.42922778E-2</v>
      </c>
      <c r="AG2475">
        <v>5.0868794999999996E-3</v>
      </c>
      <c r="AH2475" t="s">
        <v>14421</v>
      </c>
      <c r="AI2475" t="s">
        <v>10190</v>
      </c>
      <c r="AJ2475">
        <v>2.0979999999999999</v>
      </c>
      <c r="AK2475" t="s">
        <v>36487</v>
      </c>
      <c r="AL2475">
        <v>231</v>
      </c>
      <c r="AM2475" t="s">
        <v>44637</v>
      </c>
      <c r="AN2475">
        <v>2.0873817406000001</v>
      </c>
      <c r="AO2475" t="s">
        <v>44640</v>
      </c>
      <c r="AZ2475" s="2"/>
      <c r="BF2475">
        <v>-8.3269999999999993E-3</v>
      </c>
      <c r="BG2475">
        <v>1.3346043851286953E-2</v>
      </c>
      <c r="BH2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5">
        <f>WEEKDAY(ResumoApostas__2[[#This Row],[Data/Hora Aposta Realizada no BetinAsia]])</f>
        <v>7</v>
      </c>
    </row>
    <row r="2476" spans="1:61" x14ac:dyDescent="0.35">
      <c r="A2476">
        <v>15182</v>
      </c>
      <c r="D2476" s="2">
        <v>45990.334027777775</v>
      </c>
      <c r="E2476">
        <v>1.85</v>
      </c>
      <c r="G2476">
        <v>0</v>
      </c>
      <c r="H2476" t="s">
        <v>61191</v>
      </c>
      <c r="I2476" t="s">
        <v>61192</v>
      </c>
      <c r="J2476" t="s">
        <v>61193</v>
      </c>
      <c r="K2476" t="s">
        <v>10189</v>
      </c>
      <c r="L2476" t="s">
        <v>55182</v>
      </c>
      <c r="M2476" t="s">
        <v>55365</v>
      </c>
      <c r="N2476" t="s">
        <v>36</v>
      </c>
      <c r="R2476">
        <v>15182</v>
      </c>
      <c r="S2476" t="s">
        <v>321</v>
      </c>
      <c r="T2476">
        <v>2</v>
      </c>
      <c r="U2476">
        <v>274</v>
      </c>
      <c r="V2476">
        <v>0.09</v>
      </c>
      <c r="W2476">
        <v>0.04</v>
      </c>
      <c r="X2476" t="s">
        <v>964</v>
      </c>
      <c r="Y2476">
        <v>0.375</v>
      </c>
      <c r="Z2476">
        <v>1840</v>
      </c>
      <c r="AA2476" s="2">
        <v>45990.459027777775</v>
      </c>
      <c r="AB2476" t="s">
        <v>40584</v>
      </c>
      <c r="AC2476" t="s">
        <v>40585</v>
      </c>
      <c r="AD2476" s="2">
        <v>45990.520833333336</v>
      </c>
      <c r="AE2476" t="s">
        <v>10184</v>
      </c>
      <c r="AF2476">
        <v>3.2527267499999998E-2</v>
      </c>
      <c r="AG2476">
        <v>-2.90708049E-2</v>
      </c>
      <c r="AH2476" t="s">
        <v>10189</v>
      </c>
      <c r="AI2476" t="s">
        <v>10190</v>
      </c>
      <c r="AJ2476">
        <v>1.85</v>
      </c>
      <c r="AK2476" t="s">
        <v>36487</v>
      </c>
      <c r="AL2476">
        <v>89</v>
      </c>
      <c r="AM2476" t="s">
        <v>40583</v>
      </c>
      <c r="AN2476">
        <v>1.9053912575</v>
      </c>
      <c r="AO2476" t="s">
        <v>40585</v>
      </c>
      <c r="AZ2476" s="2"/>
      <c r="BF2476">
        <v>-3.4319000000000002E-2</v>
      </c>
      <c r="BG2476">
        <v>5.40540540540541E-3</v>
      </c>
      <c r="BH2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6">
        <f>WEEKDAY(ResumoApostas__2[[#This Row],[Data/Hora Aposta Realizada no BetinAsia]])</f>
        <v>7</v>
      </c>
    </row>
    <row r="2477" spans="1:61" x14ac:dyDescent="0.35">
      <c r="A2477">
        <v>15181</v>
      </c>
      <c r="D2477" s="2">
        <v>45990.331944444442</v>
      </c>
      <c r="E2477">
        <v>2.1619999999999999</v>
      </c>
      <c r="G2477">
        <v>0</v>
      </c>
      <c r="H2477" t="s">
        <v>61194</v>
      </c>
      <c r="I2477" t="s">
        <v>59098</v>
      </c>
      <c r="J2477" t="s">
        <v>56850</v>
      </c>
      <c r="K2477" t="s">
        <v>14421</v>
      </c>
      <c r="L2477" t="s">
        <v>55187</v>
      </c>
      <c r="M2477" t="s">
        <v>55234</v>
      </c>
      <c r="N2477" t="s">
        <v>36</v>
      </c>
      <c r="R2477">
        <v>15181</v>
      </c>
      <c r="S2477" t="s">
        <v>321</v>
      </c>
      <c r="T2477">
        <v>3</v>
      </c>
      <c r="U2477">
        <v>106</v>
      </c>
      <c r="V2477">
        <v>7.0000000000000007E-2</v>
      </c>
      <c r="W2477">
        <v>7.0000000000000007E-2</v>
      </c>
      <c r="X2477" t="s">
        <v>1151</v>
      </c>
      <c r="Y2477">
        <v>0.375</v>
      </c>
      <c r="Z2477">
        <v>2140</v>
      </c>
      <c r="AA2477" s="2">
        <v>45990.456944444442</v>
      </c>
      <c r="AB2477" t="s">
        <v>23151</v>
      </c>
      <c r="AC2477" t="s">
        <v>23152</v>
      </c>
      <c r="AD2477" s="2">
        <v>45990.5625</v>
      </c>
      <c r="AE2477" t="s">
        <v>10184</v>
      </c>
      <c r="AF2477">
        <v>3.4472490600000003E-2</v>
      </c>
      <c r="AG2477">
        <v>7.1205376000000001E-2</v>
      </c>
      <c r="AH2477" t="s">
        <v>14421</v>
      </c>
      <c r="AI2477" t="s">
        <v>10190</v>
      </c>
      <c r="AJ2477">
        <v>2.1619999999999999</v>
      </c>
      <c r="AK2477" t="s">
        <v>22956</v>
      </c>
      <c r="AL2477">
        <v>152</v>
      </c>
      <c r="AM2477" t="s">
        <v>23150</v>
      </c>
      <c r="AN2477">
        <v>2.0182871076</v>
      </c>
      <c r="AO2477" t="s">
        <v>23152</v>
      </c>
      <c r="AZ2477" s="2"/>
      <c r="BF2477">
        <v>6.0304999999999997E-2</v>
      </c>
      <c r="BG2477">
        <v>1.0175763182238574E-2</v>
      </c>
      <c r="BH2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77">
        <f>WEEKDAY(ResumoApostas__2[[#This Row],[Data/Hora Aposta Realizada no BetinAsia]])</f>
        <v>7</v>
      </c>
    </row>
    <row r="2478" spans="1:61" x14ac:dyDescent="0.35">
      <c r="A2478">
        <v>15166</v>
      </c>
      <c r="D2478" s="2">
        <v>45990.315972222219</v>
      </c>
      <c r="E2478">
        <v>1.93</v>
      </c>
      <c r="G2478">
        <v>0</v>
      </c>
      <c r="H2478" t="s">
        <v>61195</v>
      </c>
      <c r="I2478" t="s">
        <v>55722</v>
      </c>
      <c r="J2478" t="s">
        <v>61196</v>
      </c>
      <c r="K2478" t="s">
        <v>14421</v>
      </c>
      <c r="L2478" t="s">
        <v>55182</v>
      </c>
      <c r="M2478" t="s">
        <v>55188</v>
      </c>
      <c r="N2478" t="s">
        <v>36</v>
      </c>
      <c r="R2478">
        <v>15166</v>
      </c>
      <c r="S2478" t="s">
        <v>321</v>
      </c>
      <c r="T2478">
        <v>5</v>
      </c>
      <c r="U2478">
        <v>476</v>
      </c>
      <c r="V2478">
        <v>0.01</v>
      </c>
      <c r="W2478">
        <v>0.02</v>
      </c>
      <c r="X2478" t="s">
        <v>984</v>
      </c>
      <c r="Y2478">
        <v>0.375</v>
      </c>
      <c r="Z2478">
        <v>1880</v>
      </c>
      <c r="AA2478" s="2">
        <v>45990.440972222219</v>
      </c>
      <c r="AB2478" t="s">
        <v>3423</v>
      </c>
      <c r="AC2478" t="s">
        <v>3424</v>
      </c>
      <c r="AD2478" s="2">
        <v>45990.458333333336</v>
      </c>
      <c r="AE2478" t="s">
        <v>10184</v>
      </c>
      <c r="AF2478">
        <v>3.42794846E-2</v>
      </c>
      <c r="AG2478">
        <v>7.0664530200000006E-2</v>
      </c>
      <c r="AH2478" t="s">
        <v>14421</v>
      </c>
      <c r="AI2478" t="s">
        <v>10190</v>
      </c>
      <c r="AJ2478">
        <v>1.93</v>
      </c>
      <c r="AK2478" t="s">
        <v>36487</v>
      </c>
      <c r="AL2478">
        <v>19</v>
      </c>
      <c r="AM2478" t="s">
        <v>44649</v>
      </c>
      <c r="AN2478">
        <v>1.8026187900999999</v>
      </c>
      <c r="AO2478" t="s">
        <v>3425</v>
      </c>
      <c r="AZ2478" s="2"/>
      <c r="BF2478">
        <v>4.2927E-2</v>
      </c>
      <c r="BG2478">
        <v>2.5906735751295359E-2</v>
      </c>
      <c r="BH2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78">
        <f>WEEKDAY(ResumoApostas__2[[#This Row],[Data/Hora Aposta Realizada no BetinAsia]])</f>
        <v>7</v>
      </c>
    </row>
    <row r="2479" spans="1:61" x14ac:dyDescent="0.35">
      <c r="A2479">
        <v>15165</v>
      </c>
      <c r="D2479" s="2">
        <v>45990.314583333333</v>
      </c>
      <c r="E2479">
        <v>1.96</v>
      </c>
      <c r="G2479">
        <v>0</v>
      </c>
      <c r="H2479" t="s">
        <v>61197</v>
      </c>
      <c r="I2479" t="s">
        <v>57075</v>
      </c>
      <c r="J2479" t="s">
        <v>61198</v>
      </c>
      <c r="K2479" t="s">
        <v>10189</v>
      </c>
      <c r="L2479" t="s">
        <v>55187</v>
      </c>
      <c r="M2479" t="s">
        <v>55188</v>
      </c>
      <c r="N2479" t="s">
        <v>36</v>
      </c>
      <c r="R2479">
        <v>15165</v>
      </c>
      <c r="S2479" t="s">
        <v>321</v>
      </c>
      <c r="T2479">
        <v>2</v>
      </c>
      <c r="U2479">
        <v>155</v>
      </c>
      <c r="V2479">
        <v>0.03</v>
      </c>
      <c r="W2479">
        <v>0.02</v>
      </c>
      <c r="X2479" t="s">
        <v>939</v>
      </c>
      <c r="Y2479">
        <v>0.375</v>
      </c>
      <c r="Z2479">
        <v>1870</v>
      </c>
      <c r="AA2479" s="2">
        <v>45990.439583333333</v>
      </c>
      <c r="AB2479" t="s">
        <v>24834</v>
      </c>
      <c r="AC2479" t="s">
        <v>24835</v>
      </c>
      <c r="AD2479" s="2">
        <v>45990.458333333336</v>
      </c>
      <c r="AE2479" t="s">
        <v>10184</v>
      </c>
      <c r="AF2479">
        <v>5.0356367800000003E-2</v>
      </c>
      <c r="AG2479">
        <v>5.8682724399999997E-2</v>
      </c>
      <c r="AH2479" t="s">
        <v>10189</v>
      </c>
      <c r="AI2479" t="s">
        <v>10190</v>
      </c>
      <c r="AJ2479">
        <v>1.96</v>
      </c>
      <c r="AK2479" t="s">
        <v>22956</v>
      </c>
      <c r="AL2479">
        <v>27</v>
      </c>
      <c r="AM2479" t="s">
        <v>24833</v>
      </c>
      <c r="AN2479">
        <v>1.8513573093</v>
      </c>
      <c r="AO2479" t="s">
        <v>24835</v>
      </c>
      <c r="AZ2479" s="2"/>
      <c r="BF2479">
        <v>1.0070000000000001E-2</v>
      </c>
      <c r="BG2479">
        <v>4.5918367346938702E-2</v>
      </c>
      <c r="BH2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79">
        <f>WEEKDAY(ResumoApostas__2[[#This Row],[Data/Hora Aposta Realizada no BetinAsia]])</f>
        <v>7</v>
      </c>
    </row>
    <row r="2480" spans="1:61" x14ac:dyDescent="0.35">
      <c r="A2480">
        <v>15142</v>
      </c>
      <c r="D2480" s="2">
        <v>45990.259722222225</v>
      </c>
      <c r="E2480">
        <v>1.83</v>
      </c>
      <c r="G2480">
        <v>0</v>
      </c>
      <c r="H2480" t="s">
        <v>61199</v>
      </c>
      <c r="I2480" t="s">
        <v>61200</v>
      </c>
      <c r="J2480" t="s">
        <v>61201</v>
      </c>
      <c r="K2480" t="s">
        <v>14421</v>
      </c>
      <c r="L2480" t="s">
        <v>55187</v>
      </c>
      <c r="M2480" t="s">
        <v>36</v>
      </c>
      <c r="N2480" t="s">
        <v>36</v>
      </c>
      <c r="R2480">
        <v>15142</v>
      </c>
      <c r="S2480" t="s">
        <v>321</v>
      </c>
      <c r="T2480">
        <v>4</v>
      </c>
      <c r="U2480">
        <v>290</v>
      </c>
      <c r="V2480">
        <v>0.06</v>
      </c>
      <c r="W2480">
        <v>0.06</v>
      </c>
      <c r="X2480" t="s">
        <v>964</v>
      </c>
      <c r="Y2480">
        <v>0.375</v>
      </c>
      <c r="Z2480">
        <v>1740</v>
      </c>
      <c r="AA2480" s="2">
        <v>45990.384722222225</v>
      </c>
      <c r="AB2480" t="s">
        <v>14659</v>
      </c>
      <c r="AC2480" t="s">
        <v>14660</v>
      </c>
      <c r="AD2480" s="2">
        <v>45990.5625</v>
      </c>
      <c r="AE2480" t="s">
        <v>10184</v>
      </c>
      <c r="AF2480">
        <v>4.5615707800000002E-2</v>
      </c>
      <c r="AG2480">
        <v>8.9279644699999994E-2</v>
      </c>
      <c r="AH2480" t="s">
        <v>14421</v>
      </c>
      <c r="AI2480" t="s">
        <v>10190</v>
      </c>
      <c r="AJ2480">
        <v>1.83</v>
      </c>
      <c r="AK2480" t="s">
        <v>10192</v>
      </c>
      <c r="AL2480">
        <v>256</v>
      </c>
      <c r="AM2480" t="s">
        <v>14658</v>
      </c>
      <c r="AN2480">
        <v>1.6800093611</v>
      </c>
      <c r="AO2480" t="s">
        <v>61202</v>
      </c>
      <c r="AZ2480" s="2"/>
      <c r="BF2480">
        <v>3.5708999999999998E-2</v>
      </c>
      <c r="BG2480">
        <v>4.91803278688525E-2</v>
      </c>
      <c r="BH2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80">
        <f>WEEKDAY(ResumoApostas__2[[#This Row],[Data/Hora Aposta Realizada no BetinAsia]])</f>
        <v>7</v>
      </c>
    </row>
    <row r="2481" spans="1:61" x14ac:dyDescent="0.35">
      <c r="A2481">
        <v>15141</v>
      </c>
      <c r="D2481" s="2">
        <v>45990.254861111112</v>
      </c>
      <c r="E2481">
        <v>1.88</v>
      </c>
      <c r="G2481">
        <v>0</v>
      </c>
      <c r="H2481" t="s">
        <v>61203</v>
      </c>
      <c r="I2481" t="s">
        <v>61204</v>
      </c>
      <c r="J2481" t="s">
        <v>61205</v>
      </c>
      <c r="K2481" t="s">
        <v>14421</v>
      </c>
      <c r="L2481" t="s">
        <v>55187</v>
      </c>
      <c r="M2481" t="s">
        <v>55234</v>
      </c>
      <c r="N2481" t="s">
        <v>36</v>
      </c>
      <c r="R2481">
        <v>15141</v>
      </c>
      <c r="S2481" t="s">
        <v>321</v>
      </c>
      <c r="T2481">
        <v>2</v>
      </c>
      <c r="U2481">
        <v>110</v>
      </c>
      <c r="V2481">
        <v>7.0000000000000007E-2</v>
      </c>
      <c r="W2481">
        <v>0.04</v>
      </c>
      <c r="X2481" t="s">
        <v>1136</v>
      </c>
      <c r="Y2481">
        <v>0.375</v>
      </c>
      <c r="Z2481">
        <v>1860</v>
      </c>
      <c r="AA2481" s="2">
        <v>45990.379861111112</v>
      </c>
      <c r="AB2481" t="s">
        <v>23170</v>
      </c>
      <c r="AC2481" t="s">
        <v>23171</v>
      </c>
      <c r="AD2481" s="2">
        <v>45990.770833333336</v>
      </c>
      <c r="AE2481" t="s">
        <v>10184</v>
      </c>
      <c r="AF2481">
        <v>3.1743782499999998E-2</v>
      </c>
      <c r="AG2481">
        <v>-0.1744338902</v>
      </c>
      <c r="AH2481" t="s">
        <v>14421</v>
      </c>
      <c r="AI2481" t="s">
        <v>10190</v>
      </c>
      <c r="AJ2481">
        <v>1.88</v>
      </c>
      <c r="AK2481" t="s">
        <v>22956</v>
      </c>
      <c r="AL2481">
        <v>563</v>
      </c>
      <c r="AM2481" t="s">
        <v>23168</v>
      </c>
      <c r="AN2481">
        <v>2.2772252611999999</v>
      </c>
      <c r="AO2481" t="s">
        <v>61206</v>
      </c>
      <c r="AZ2481" s="2"/>
      <c r="BF2481">
        <v>-0.18321699999999999</v>
      </c>
      <c r="BG2481">
        <v>1.0638297872340318E-2</v>
      </c>
      <c r="BH2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81">
        <f>WEEKDAY(ResumoApostas__2[[#This Row],[Data/Hora Aposta Realizada no BetinAsia]])</f>
        <v>7</v>
      </c>
    </row>
    <row r="2482" spans="1:61" x14ac:dyDescent="0.35">
      <c r="A2482">
        <v>15126</v>
      </c>
      <c r="D2482" s="2">
        <v>45990.214583333334</v>
      </c>
      <c r="E2482">
        <v>1.9</v>
      </c>
      <c r="G2482">
        <v>0</v>
      </c>
      <c r="H2482" t="s">
        <v>61207</v>
      </c>
      <c r="I2482" t="s">
        <v>59673</v>
      </c>
      <c r="J2482" t="s">
        <v>59985</v>
      </c>
      <c r="K2482" t="s">
        <v>14421</v>
      </c>
      <c r="L2482" t="s">
        <v>55182</v>
      </c>
      <c r="M2482" t="s">
        <v>55262</v>
      </c>
      <c r="N2482" t="s">
        <v>36</v>
      </c>
      <c r="R2482">
        <v>15126</v>
      </c>
      <c r="S2482" t="s">
        <v>321</v>
      </c>
      <c r="T2482">
        <v>4</v>
      </c>
      <c r="U2482">
        <v>174</v>
      </c>
      <c r="V2482">
        <v>0.05</v>
      </c>
      <c r="W2482">
        <v>0.05</v>
      </c>
      <c r="X2482" t="s">
        <v>1085</v>
      </c>
      <c r="Y2482">
        <v>0.375</v>
      </c>
      <c r="Z2482">
        <v>1830</v>
      </c>
      <c r="AA2482" s="2">
        <v>45990.339583333334</v>
      </c>
      <c r="AB2482" t="s">
        <v>16081</v>
      </c>
      <c r="AC2482" t="s">
        <v>16082</v>
      </c>
      <c r="AD2482" s="2">
        <v>45991.5625</v>
      </c>
      <c r="AE2482" t="s">
        <v>10184</v>
      </c>
      <c r="AF2482">
        <v>3.4666592099999997E-2</v>
      </c>
      <c r="AG2482">
        <v>8.0644813999999995E-2</v>
      </c>
      <c r="AH2482" t="s">
        <v>14421</v>
      </c>
      <c r="AI2482" t="s">
        <v>10190</v>
      </c>
      <c r="AJ2482">
        <v>1.9</v>
      </c>
      <c r="AK2482" t="s">
        <v>10192</v>
      </c>
      <c r="AL2482">
        <v>1761</v>
      </c>
      <c r="AM2482" t="s">
        <v>16079</v>
      </c>
      <c r="AN2482">
        <v>1.7582095203000001</v>
      </c>
      <c r="AO2482" t="s">
        <v>61208</v>
      </c>
      <c r="AZ2482" s="2"/>
      <c r="BF2482">
        <v>4.0832E-2</v>
      </c>
      <c r="BG2482">
        <v>3.6842105263157815E-2</v>
      </c>
      <c r="BH2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82">
        <f>WEEKDAY(ResumoApostas__2[[#This Row],[Data/Hora Aposta Realizada no BetinAsia]])</f>
        <v>7</v>
      </c>
    </row>
    <row r="2483" spans="1:61" x14ac:dyDescent="0.35">
      <c r="A2483">
        <v>15125</v>
      </c>
      <c r="D2483" s="2">
        <v>45990.211805555555</v>
      </c>
      <c r="E2483">
        <v>2.052</v>
      </c>
      <c r="G2483">
        <v>0</v>
      </c>
      <c r="H2483" t="s">
        <v>61209</v>
      </c>
      <c r="I2483" t="s">
        <v>61210</v>
      </c>
      <c r="J2483" t="s">
        <v>58214</v>
      </c>
      <c r="K2483" t="s">
        <v>14421</v>
      </c>
      <c r="L2483" t="s">
        <v>55182</v>
      </c>
      <c r="M2483" t="s">
        <v>55262</v>
      </c>
      <c r="N2483" t="s">
        <v>36</v>
      </c>
      <c r="R2483">
        <v>15125</v>
      </c>
      <c r="S2483" t="s">
        <v>321</v>
      </c>
      <c r="T2483">
        <v>10</v>
      </c>
      <c r="U2483">
        <v>662</v>
      </c>
      <c r="V2483">
        <v>0</v>
      </c>
      <c r="W2483">
        <v>0.03</v>
      </c>
      <c r="X2483" t="s">
        <v>38</v>
      </c>
      <c r="Y2483">
        <v>0.375</v>
      </c>
      <c r="Z2483">
        <v>1990</v>
      </c>
      <c r="AA2483" s="2">
        <v>45990.336805555555</v>
      </c>
      <c r="AB2483" t="s">
        <v>16089</v>
      </c>
      <c r="AC2483" t="s">
        <v>16090</v>
      </c>
      <c r="AD2483" s="2">
        <v>45990.958333333336</v>
      </c>
      <c r="AE2483" t="s">
        <v>10184</v>
      </c>
      <c r="AF2483">
        <v>3.1261538399999997E-2</v>
      </c>
      <c r="AH2483" t="s">
        <v>14421</v>
      </c>
      <c r="AI2483" t="s">
        <v>10190</v>
      </c>
      <c r="AJ2483">
        <v>2.052</v>
      </c>
      <c r="AK2483" t="s">
        <v>10192</v>
      </c>
      <c r="AL2483">
        <v>895</v>
      </c>
      <c r="AM2483" t="s">
        <v>16087</v>
      </c>
      <c r="AN2483">
        <v>2.052</v>
      </c>
      <c r="AO2483" t="s">
        <v>61211</v>
      </c>
      <c r="AZ2483" s="2"/>
      <c r="BF2483">
        <v>-3.0214000000000001E-2</v>
      </c>
      <c r="BG2483">
        <v>3.0214424951267083E-2</v>
      </c>
      <c r="BH2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83">
        <f>WEEKDAY(ResumoApostas__2[[#This Row],[Data/Hora Aposta Realizada no BetinAsia]])</f>
        <v>7</v>
      </c>
    </row>
    <row r="2484" spans="1:61" x14ac:dyDescent="0.35">
      <c r="A2484">
        <v>15123</v>
      </c>
      <c r="D2484" s="2">
        <v>45990.211111111108</v>
      </c>
      <c r="E2484">
        <v>2.0630000000000002</v>
      </c>
      <c r="G2484">
        <v>0</v>
      </c>
      <c r="H2484" t="s">
        <v>61212</v>
      </c>
      <c r="I2484" t="s">
        <v>61213</v>
      </c>
      <c r="J2484" t="s">
        <v>61214</v>
      </c>
      <c r="K2484" t="s">
        <v>10189</v>
      </c>
      <c r="L2484" t="s">
        <v>55182</v>
      </c>
      <c r="M2484" t="s">
        <v>55188</v>
      </c>
      <c r="N2484" t="s">
        <v>36</v>
      </c>
      <c r="R2484">
        <v>15123</v>
      </c>
      <c r="S2484" t="s">
        <v>321</v>
      </c>
      <c r="T2484">
        <v>2</v>
      </c>
      <c r="U2484">
        <v>121</v>
      </c>
      <c r="V2484">
        <v>0.1</v>
      </c>
      <c r="W2484">
        <v>0.05</v>
      </c>
      <c r="X2484" t="s">
        <v>1147</v>
      </c>
      <c r="Y2484">
        <v>0.375</v>
      </c>
      <c r="Z2484">
        <v>2050</v>
      </c>
      <c r="AA2484" s="2">
        <v>45990.336111111108</v>
      </c>
      <c r="AB2484" t="s">
        <v>28498</v>
      </c>
      <c r="AC2484" t="s">
        <v>28499</v>
      </c>
      <c r="AD2484" s="2">
        <v>45990.541666666664</v>
      </c>
      <c r="AE2484" t="s">
        <v>10184</v>
      </c>
      <c r="AF2484">
        <v>4.0198414600000003E-2</v>
      </c>
      <c r="AG2484">
        <v>-0.15056882429999999</v>
      </c>
      <c r="AH2484" t="s">
        <v>10189</v>
      </c>
      <c r="AI2484" t="s">
        <v>10190</v>
      </c>
      <c r="AJ2484">
        <v>2.0630000000000002</v>
      </c>
      <c r="AK2484" t="s">
        <v>22956</v>
      </c>
      <c r="AL2484">
        <v>296</v>
      </c>
      <c r="AM2484" t="s">
        <v>28497</v>
      </c>
      <c r="AN2484">
        <v>2.4286841111999999</v>
      </c>
      <c r="AO2484" t="s">
        <v>28499</v>
      </c>
      <c r="AZ2484" s="2"/>
      <c r="BF2484">
        <v>-0.15592200000000001</v>
      </c>
      <c r="BG2484">
        <v>6.3015026660205248E-3</v>
      </c>
      <c r="BH2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84">
        <f>WEEKDAY(ResumoApostas__2[[#This Row],[Data/Hora Aposta Realizada no BetinAsia]])</f>
        <v>7</v>
      </c>
    </row>
    <row r="2485" spans="1:61" x14ac:dyDescent="0.35">
      <c r="A2485">
        <v>15121</v>
      </c>
      <c r="D2485" s="2">
        <v>45990.206944444442</v>
      </c>
      <c r="E2485">
        <v>1.8620000000000001</v>
      </c>
      <c r="G2485">
        <v>0</v>
      </c>
      <c r="H2485" t="s">
        <v>61215</v>
      </c>
      <c r="I2485" t="s">
        <v>61216</v>
      </c>
      <c r="J2485" t="s">
        <v>61217</v>
      </c>
      <c r="K2485" t="s">
        <v>10189</v>
      </c>
      <c r="L2485" t="s">
        <v>55187</v>
      </c>
      <c r="M2485" t="s">
        <v>36</v>
      </c>
      <c r="N2485" t="s">
        <v>36</v>
      </c>
      <c r="R2485">
        <v>15121</v>
      </c>
      <c r="S2485" t="s">
        <v>321</v>
      </c>
      <c r="T2485">
        <v>2</v>
      </c>
      <c r="U2485">
        <v>110</v>
      </c>
      <c r="V2485">
        <v>0.08</v>
      </c>
      <c r="W2485">
        <v>0.04</v>
      </c>
      <c r="X2485" t="s">
        <v>1136</v>
      </c>
      <c r="Y2485">
        <v>0.375</v>
      </c>
      <c r="Z2485">
        <v>1810</v>
      </c>
      <c r="AA2485" s="2">
        <v>45990.331944444442</v>
      </c>
      <c r="AB2485" t="s">
        <v>24843</v>
      </c>
      <c r="AC2485" t="s">
        <v>24844</v>
      </c>
      <c r="AD2485" s="2">
        <v>45990.354166666664</v>
      </c>
      <c r="AE2485" t="s">
        <v>10184</v>
      </c>
      <c r="AF2485">
        <v>4.4818073E-2</v>
      </c>
      <c r="AG2485">
        <v>3.9712121199999999E-2</v>
      </c>
      <c r="AH2485" t="s">
        <v>10189</v>
      </c>
      <c r="AI2485" t="s">
        <v>10190</v>
      </c>
      <c r="AJ2485">
        <v>1.8620000000000001</v>
      </c>
      <c r="AK2485" t="s">
        <v>22956</v>
      </c>
      <c r="AL2485">
        <v>32</v>
      </c>
      <c r="AM2485" t="s">
        <v>24841</v>
      </c>
      <c r="AN2485">
        <v>1.7908803428</v>
      </c>
      <c r="AO2485" t="s">
        <v>24844</v>
      </c>
      <c r="AZ2485" s="2"/>
      <c r="BF2485">
        <v>1.0676E-2</v>
      </c>
      <c r="BG2485">
        <v>2.7926960257787348E-2</v>
      </c>
      <c r="BH2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85">
        <f>WEEKDAY(ResumoApostas__2[[#This Row],[Data/Hora Aposta Realizada no BetinAsia]])</f>
        <v>7</v>
      </c>
    </row>
    <row r="2486" spans="1:61" x14ac:dyDescent="0.35">
      <c r="A2486">
        <v>15115</v>
      </c>
      <c r="D2486" s="2">
        <v>45990.196527777778</v>
      </c>
      <c r="E2486">
        <v>2.1110000000000002</v>
      </c>
      <c r="G2486">
        <v>0</v>
      </c>
      <c r="H2486" t="s">
        <v>61218</v>
      </c>
      <c r="I2486" t="s">
        <v>61219</v>
      </c>
      <c r="J2486" t="s">
        <v>61220</v>
      </c>
      <c r="K2486" t="s">
        <v>10189</v>
      </c>
      <c r="L2486" t="s">
        <v>55182</v>
      </c>
      <c r="M2486" t="s">
        <v>55262</v>
      </c>
      <c r="N2486" t="s">
        <v>36</v>
      </c>
      <c r="R2486">
        <v>15115</v>
      </c>
      <c r="S2486" t="s">
        <v>321</v>
      </c>
      <c r="T2486">
        <v>6</v>
      </c>
      <c r="U2486">
        <v>200</v>
      </c>
      <c r="V2486">
        <v>0.03</v>
      </c>
      <c r="W2486">
        <v>0.05</v>
      </c>
      <c r="X2486" t="s">
        <v>991</v>
      </c>
      <c r="Y2486">
        <v>0.375</v>
      </c>
      <c r="Z2486">
        <v>2090</v>
      </c>
      <c r="AA2486" s="2">
        <v>45990.321527777778</v>
      </c>
      <c r="AB2486" t="s">
        <v>40615</v>
      </c>
      <c r="AC2486" t="s">
        <v>40616</v>
      </c>
      <c r="AD2486" s="2">
        <v>45990.791666666664</v>
      </c>
      <c r="AE2486" t="s">
        <v>10184</v>
      </c>
      <c r="AF2486">
        <v>3.1042640600000001E-2</v>
      </c>
      <c r="AG2486">
        <v>3.1950481900000001E-2</v>
      </c>
      <c r="AH2486" t="s">
        <v>10189</v>
      </c>
      <c r="AI2486" t="s">
        <v>10190</v>
      </c>
      <c r="AJ2486">
        <v>2.1110000000000002</v>
      </c>
      <c r="AK2486" t="s">
        <v>36487</v>
      </c>
      <c r="AL2486">
        <v>677</v>
      </c>
      <c r="AM2486" t="s">
        <v>40613</v>
      </c>
      <c r="AN2486">
        <v>2.0456407908999998</v>
      </c>
      <c r="AO2486" t="s">
        <v>61221</v>
      </c>
      <c r="AZ2486" s="2"/>
      <c r="BF2486">
        <v>2.1684999999999999E-2</v>
      </c>
      <c r="BG2486">
        <v>9.9478919943156562E-3</v>
      </c>
      <c r="BH2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86">
        <f>WEEKDAY(ResumoApostas__2[[#This Row],[Data/Hora Aposta Realizada no BetinAsia]])</f>
        <v>7</v>
      </c>
    </row>
    <row r="2487" spans="1:61" x14ac:dyDescent="0.35">
      <c r="A2487">
        <v>15110</v>
      </c>
      <c r="D2487" s="2">
        <v>45990.175694444442</v>
      </c>
      <c r="E2487">
        <v>1.58</v>
      </c>
      <c r="G2487">
        <v>0</v>
      </c>
      <c r="H2487" t="s">
        <v>61222</v>
      </c>
      <c r="I2487" t="s">
        <v>61223</v>
      </c>
      <c r="J2487" t="s">
        <v>61224</v>
      </c>
      <c r="K2487" t="s">
        <v>10189</v>
      </c>
      <c r="L2487" t="s">
        <v>55187</v>
      </c>
      <c r="M2487" t="s">
        <v>36</v>
      </c>
      <c r="N2487" t="s">
        <v>36</v>
      </c>
      <c r="R2487">
        <v>15110</v>
      </c>
      <c r="S2487" t="s">
        <v>321</v>
      </c>
      <c r="T2487">
        <v>4</v>
      </c>
      <c r="U2487">
        <v>597</v>
      </c>
      <c r="V2487">
        <v>0.03</v>
      </c>
      <c r="W2487">
        <v>0.03</v>
      </c>
      <c r="X2487" t="s">
        <v>939</v>
      </c>
      <c r="Y2487">
        <v>0.375</v>
      </c>
      <c r="Z2487">
        <v>1570</v>
      </c>
      <c r="AA2487" s="2">
        <v>45990.300694444442</v>
      </c>
      <c r="AB2487" t="s">
        <v>38141</v>
      </c>
      <c r="AC2487" t="s">
        <v>38142</v>
      </c>
      <c r="AD2487" s="2">
        <v>45990.458333333336</v>
      </c>
      <c r="AE2487" t="s">
        <v>10184</v>
      </c>
      <c r="AF2487">
        <v>3.33426073E-2</v>
      </c>
      <c r="AG2487">
        <v>1.7852171900000002E-2</v>
      </c>
      <c r="AH2487" t="s">
        <v>10189</v>
      </c>
      <c r="AI2487" t="s">
        <v>10190</v>
      </c>
      <c r="AJ2487">
        <v>1.58</v>
      </c>
      <c r="AK2487" t="s">
        <v>36487</v>
      </c>
      <c r="AL2487">
        <v>227</v>
      </c>
      <c r="AM2487" t="s">
        <v>38139</v>
      </c>
      <c r="AN2487">
        <v>1.5522882827</v>
      </c>
      <c r="AO2487" t="s">
        <v>38142</v>
      </c>
      <c r="AZ2487" s="2"/>
      <c r="BF2487">
        <v>1.141E-2</v>
      </c>
      <c r="BG2487">
        <v>6.329113924050638E-3</v>
      </c>
      <c r="BH2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87">
        <f>WEEKDAY(ResumoApostas__2[[#This Row],[Data/Hora Aposta Realizada no BetinAsia]])</f>
        <v>7</v>
      </c>
    </row>
    <row r="2488" spans="1:61" x14ac:dyDescent="0.35">
      <c r="A2488">
        <v>15106</v>
      </c>
      <c r="D2488" s="2">
        <v>45990.163888888892</v>
      </c>
      <c r="E2488">
        <v>1.79</v>
      </c>
      <c r="G2488">
        <v>0</v>
      </c>
      <c r="H2488" t="s">
        <v>61225</v>
      </c>
      <c r="I2488" t="s">
        <v>55757</v>
      </c>
      <c r="J2488" t="s">
        <v>61226</v>
      </c>
      <c r="K2488" t="s">
        <v>10189</v>
      </c>
      <c r="L2488" t="s">
        <v>55187</v>
      </c>
      <c r="M2488" t="s">
        <v>55262</v>
      </c>
      <c r="N2488" t="s">
        <v>36</v>
      </c>
      <c r="R2488">
        <v>15106</v>
      </c>
      <c r="S2488" t="s">
        <v>321</v>
      </c>
      <c r="T2488">
        <v>2</v>
      </c>
      <c r="U2488">
        <v>165</v>
      </c>
      <c r="V2488">
        <v>0.06</v>
      </c>
      <c r="W2488">
        <v>0.03</v>
      </c>
      <c r="X2488" t="s">
        <v>1085</v>
      </c>
      <c r="Y2488">
        <v>0.375</v>
      </c>
      <c r="Z2488">
        <v>1760</v>
      </c>
      <c r="AA2488" s="2">
        <v>45990.288888888892</v>
      </c>
      <c r="AB2488" t="s">
        <v>10536</v>
      </c>
      <c r="AC2488" t="s">
        <v>10537</v>
      </c>
      <c r="AD2488" s="2">
        <v>45990.708333333336</v>
      </c>
      <c r="AE2488" t="s">
        <v>10184</v>
      </c>
      <c r="AF2488">
        <v>3.1462430800000003E-2</v>
      </c>
      <c r="AG2488">
        <v>0.1417242557</v>
      </c>
      <c r="AH2488" t="s">
        <v>10189</v>
      </c>
      <c r="AI2488" t="s">
        <v>10190</v>
      </c>
      <c r="AJ2488">
        <v>1.79</v>
      </c>
      <c r="AK2488" t="s">
        <v>10192</v>
      </c>
      <c r="AL2488">
        <v>604</v>
      </c>
      <c r="AM2488" t="s">
        <v>10534</v>
      </c>
      <c r="AN2488">
        <v>1.567804127</v>
      </c>
      <c r="AO2488" t="s">
        <v>10537</v>
      </c>
      <c r="AZ2488" s="2"/>
      <c r="BF2488">
        <v>0.122589</v>
      </c>
      <c r="BG2488">
        <v>1.6759776536312863E-2</v>
      </c>
      <c r="BH2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88">
        <f>WEEKDAY(ResumoApostas__2[[#This Row],[Data/Hora Aposta Realizada no BetinAsia]])</f>
        <v>7</v>
      </c>
    </row>
    <row r="2489" spans="1:61" x14ac:dyDescent="0.35">
      <c r="A2489">
        <v>15103</v>
      </c>
      <c r="D2489" s="2">
        <v>45990.161111111112</v>
      </c>
      <c r="E2489">
        <v>1.9</v>
      </c>
      <c r="G2489">
        <v>0</v>
      </c>
      <c r="H2489" t="s">
        <v>61227</v>
      </c>
      <c r="I2489" t="s">
        <v>59989</v>
      </c>
      <c r="J2489" t="s">
        <v>61228</v>
      </c>
      <c r="K2489" t="s">
        <v>14421</v>
      </c>
      <c r="L2489" t="s">
        <v>55187</v>
      </c>
      <c r="M2489" t="s">
        <v>36</v>
      </c>
      <c r="N2489" t="s">
        <v>36</v>
      </c>
      <c r="R2489">
        <v>15103</v>
      </c>
      <c r="S2489" t="s">
        <v>321</v>
      </c>
      <c r="T2489">
        <v>4</v>
      </c>
      <c r="U2489">
        <v>215</v>
      </c>
      <c r="V2489">
        <v>0.01</v>
      </c>
      <c r="W2489">
        <v>0.03</v>
      </c>
      <c r="X2489" t="s">
        <v>322</v>
      </c>
      <c r="Y2489">
        <v>0.375</v>
      </c>
      <c r="Z2489">
        <v>1820</v>
      </c>
      <c r="AA2489" s="2">
        <v>45990.286111111112</v>
      </c>
      <c r="AB2489" t="s">
        <v>14673</v>
      </c>
      <c r="AC2489" t="s">
        <v>14674</v>
      </c>
      <c r="AD2489" s="2">
        <v>45990.541666666664</v>
      </c>
      <c r="AE2489" t="s">
        <v>10184</v>
      </c>
      <c r="AF2489">
        <v>6.0786422600000001E-2</v>
      </c>
      <c r="AG2489">
        <v>2.80893706E-2</v>
      </c>
      <c r="AH2489" t="s">
        <v>14421</v>
      </c>
      <c r="AI2489" t="s">
        <v>10190</v>
      </c>
      <c r="AJ2489">
        <v>1.9</v>
      </c>
      <c r="AK2489" t="s">
        <v>10192</v>
      </c>
      <c r="AL2489">
        <v>368</v>
      </c>
      <c r="AM2489" t="s">
        <v>14671</v>
      </c>
      <c r="AN2489">
        <v>1.8480883611000001</v>
      </c>
      <c r="AO2489" t="s">
        <v>14674</v>
      </c>
      <c r="AZ2489" s="2"/>
      <c r="BF2489">
        <v>-1.5199000000000001E-2</v>
      </c>
      <c r="BG2489">
        <v>4.210526315789466E-2</v>
      </c>
      <c r="BH2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89">
        <f>WEEKDAY(ResumoApostas__2[[#This Row],[Data/Hora Aposta Realizada no BetinAsia]])</f>
        <v>7</v>
      </c>
    </row>
    <row r="2490" spans="1:61" x14ac:dyDescent="0.35">
      <c r="A2490">
        <v>13419</v>
      </c>
      <c r="D2490" s="2">
        <v>45983.003472222219</v>
      </c>
      <c r="E2490">
        <v>1.839</v>
      </c>
      <c r="G2490">
        <v>0</v>
      </c>
      <c r="H2490" t="s">
        <v>61273</v>
      </c>
      <c r="I2490" t="s">
        <v>61274</v>
      </c>
      <c r="J2490" t="s">
        <v>61275</v>
      </c>
      <c r="K2490" t="s">
        <v>14421</v>
      </c>
      <c r="L2490" t="s">
        <v>55182</v>
      </c>
      <c r="M2490" t="s">
        <v>55365</v>
      </c>
      <c r="N2490" t="s">
        <v>36</v>
      </c>
      <c r="R2490">
        <v>13419</v>
      </c>
      <c r="S2490" t="s">
        <v>321</v>
      </c>
      <c r="T2490">
        <v>6</v>
      </c>
      <c r="U2490">
        <v>381</v>
      </c>
      <c r="V2490">
        <v>0</v>
      </c>
      <c r="W2490">
        <v>0.05</v>
      </c>
      <c r="X2490" t="s">
        <v>322</v>
      </c>
      <c r="Y2490">
        <v>0.375</v>
      </c>
      <c r="Z2490">
        <v>1830</v>
      </c>
      <c r="AA2490" s="2">
        <v>45983.128472222219</v>
      </c>
      <c r="AB2490" t="s">
        <v>32840</v>
      </c>
      <c r="AC2490" t="s">
        <v>32841</v>
      </c>
      <c r="AD2490" s="2">
        <v>45990.625</v>
      </c>
      <c r="AE2490" t="s">
        <v>10184</v>
      </c>
      <c r="AF2490">
        <v>3.3937742600000001E-2</v>
      </c>
      <c r="AG2490">
        <v>-0.20169119190000001</v>
      </c>
      <c r="AH2490" t="s">
        <v>14421</v>
      </c>
      <c r="AI2490" t="s">
        <v>10190</v>
      </c>
      <c r="AJ2490">
        <v>1.83</v>
      </c>
      <c r="AK2490" t="s">
        <v>22956</v>
      </c>
      <c r="AL2490">
        <v>714</v>
      </c>
      <c r="AM2490" t="s">
        <v>32838</v>
      </c>
      <c r="AN2490">
        <v>2.2923459961999999</v>
      </c>
      <c r="AO2490" t="s">
        <v>32841</v>
      </c>
      <c r="AZ2490" s="2"/>
      <c r="BF2490">
        <v>-0.20169100000000001</v>
      </c>
      <c r="BG2490">
        <v>0</v>
      </c>
      <c r="BH2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0">
        <f>WEEKDAY(ResumoApostas__2[[#This Row],[Data/Hora Aposta Realizada no BetinAsia]])</f>
        <v>7</v>
      </c>
    </row>
    <row r="2491" spans="1:61" x14ac:dyDescent="0.35">
      <c r="A2491">
        <v>15092</v>
      </c>
      <c r="D2491" s="2">
        <v>45990.131944444445</v>
      </c>
      <c r="E2491">
        <v>1.99</v>
      </c>
      <c r="G2491">
        <v>0</v>
      </c>
      <c r="H2491" t="s">
        <v>61229</v>
      </c>
      <c r="I2491" t="s">
        <v>61230</v>
      </c>
      <c r="J2491" t="s">
        <v>61231</v>
      </c>
      <c r="K2491" t="s">
        <v>14421</v>
      </c>
      <c r="L2491" t="s">
        <v>55187</v>
      </c>
      <c r="M2491" t="s">
        <v>55234</v>
      </c>
      <c r="N2491" t="s">
        <v>36</v>
      </c>
      <c r="R2491">
        <v>15092</v>
      </c>
      <c r="S2491" t="s">
        <v>321</v>
      </c>
      <c r="T2491">
        <v>2</v>
      </c>
      <c r="U2491">
        <v>108</v>
      </c>
      <c r="V2491">
        <v>0.08</v>
      </c>
      <c r="W2491">
        <v>0.04</v>
      </c>
      <c r="X2491" t="s">
        <v>964</v>
      </c>
      <c r="Y2491">
        <v>0.375</v>
      </c>
      <c r="Z2491">
        <v>2020</v>
      </c>
      <c r="AA2491" s="2">
        <v>45990.256944444445</v>
      </c>
      <c r="AB2491" t="s">
        <v>23184</v>
      </c>
      <c r="AC2491" t="s">
        <v>23185</v>
      </c>
      <c r="AD2491" s="2">
        <v>45990.375</v>
      </c>
      <c r="AE2491" t="s">
        <v>10184</v>
      </c>
      <c r="AF2491">
        <v>4.0202255100000001E-2</v>
      </c>
      <c r="AG2491">
        <v>-7.6804642199999995E-2</v>
      </c>
      <c r="AH2491" t="s">
        <v>14421</v>
      </c>
      <c r="AI2491" t="s">
        <v>10190</v>
      </c>
      <c r="AJ2491">
        <v>1.99</v>
      </c>
      <c r="AK2491" t="s">
        <v>22956</v>
      </c>
      <c r="AL2491">
        <v>170</v>
      </c>
      <c r="AM2491" t="s">
        <v>23183</v>
      </c>
      <c r="AN2491">
        <v>2.1555567662000001</v>
      </c>
      <c r="AO2491" t="s">
        <v>23185</v>
      </c>
      <c r="AZ2491" s="2"/>
      <c r="BF2491">
        <v>-6.2886999999999998E-2</v>
      </c>
      <c r="BG2491">
        <v>-1.5075376884422124E-2</v>
      </c>
      <c r="BH2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1">
        <f>WEEKDAY(ResumoApostas__2[[#This Row],[Data/Hora Aposta Realizada no BetinAsia]])</f>
        <v>7</v>
      </c>
    </row>
    <row r="2492" spans="1:61" x14ac:dyDescent="0.35">
      <c r="A2492">
        <v>15091</v>
      </c>
      <c r="D2492" s="2">
        <v>45990.131249999999</v>
      </c>
      <c r="E2492">
        <v>1.94</v>
      </c>
      <c r="G2492">
        <v>0</v>
      </c>
      <c r="H2492" t="s">
        <v>61232</v>
      </c>
      <c r="I2492" t="s">
        <v>61233</v>
      </c>
      <c r="J2492" t="s">
        <v>61234</v>
      </c>
      <c r="K2492" t="s">
        <v>10189</v>
      </c>
      <c r="L2492" t="s">
        <v>55187</v>
      </c>
      <c r="M2492" t="s">
        <v>55188</v>
      </c>
      <c r="N2492" t="s">
        <v>36</v>
      </c>
      <c r="R2492">
        <v>15091</v>
      </c>
      <c r="S2492" t="s">
        <v>321</v>
      </c>
      <c r="T2492">
        <v>2</v>
      </c>
      <c r="U2492">
        <v>110</v>
      </c>
      <c r="V2492">
        <v>0.08</v>
      </c>
      <c r="W2492">
        <v>0.04</v>
      </c>
      <c r="X2492" t="s">
        <v>964</v>
      </c>
      <c r="Y2492">
        <v>0.375</v>
      </c>
      <c r="Z2492">
        <v>1930</v>
      </c>
      <c r="AA2492" s="2">
        <v>45990.256249999999</v>
      </c>
      <c r="AB2492" t="s">
        <v>24850</v>
      </c>
      <c r="AC2492" t="s">
        <v>24851</v>
      </c>
      <c r="AD2492" s="2">
        <v>45990.458333333336</v>
      </c>
      <c r="AE2492" t="s">
        <v>10184</v>
      </c>
      <c r="AF2492">
        <v>3.3891808500000002E-2</v>
      </c>
      <c r="AG2492">
        <v>4.51616595E-2</v>
      </c>
      <c r="AH2492" t="s">
        <v>10189</v>
      </c>
      <c r="AI2492" t="s">
        <v>10190</v>
      </c>
      <c r="AJ2492">
        <v>1.94</v>
      </c>
      <c r="AK2492" t="s">
        <v>22956</v>
      </c>
      <c r="AL2492">
        <v>291</v>
      </c>
      <c r="AM2492" t="s">
        <v>24848</v>
      </c>
      <c r="AN2492">
        <v>1.8561721839000001</v>
      </c>
      <c r="AO2492" t="s">
        <v>61235</v>
      </c>
      <c r="AZ2492" s="2"/>
      <c r="BF2492">
        <v>3.9773999999999997E-2</v>
      </c>
      <c r="BG2492">
        <v>5.1546391752577371E-3</v>
      </c>
      <c r="BH2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2">
        <f>WEEKDAY(ResumoApostas__2[[#This Row],[Data/Hora Aposta Realizada no BetinAsia]])</f>
        <v>7</v>
      </c>
    </row>
    <row r="2493" spans="1:61" x14ac:dyDescent="0.35">
      <c r="A2493">
        <v>15089</v>
      </c>
      <c r="D2493" s="2">
        <v>45990.129166666666</v>
      </c>
      <c r="E2493">
        <v>1.91</v>
      </c>
      <c r="G2493">
        <v>0</v>
      </c>
      <c r="H2493" t="s">
        <v>61236</v>
      </c>
      <c r="I2493" t="s">
        <v>61237</v>
      </c>
      <c r="J2493" t="s">
        <v>61238</v>
      </c>
      <c r="K2493" t="s">
        <v>10189</v>
      </c>
      <c r="L2493" t="s">
        <v>55182</v>
      </c>
      <c r="M2493" t="s">
        <v>55347</v>
      </c>
      <c r="N2493" t="s">
        <v>36</v>
      </c>
      <c r="R2493">
        <v>15089</v>
      </c>
      <c r="S2493" t="s">
        <v>321</v>
      </c>
      <c r="T2493">
        <v>5</v>
      </c>
      <c r="U2493">
        <v>390</v>
      </c>
      <c r="V2493">
        <v>0.05</v>
      </c>
      <c r="W2493">
        <v>0.05</v>
      </c>
      <c r="X2493" t="s">
        <v>939</v>
      </c>
      <c r="Y2493">
        <v>0.375</v>
      </c>
      <c r="Z2493">
        <v>1900</v>
      </c>
      <c r="AA2493" s="2">
        <v>45990.254166666666</v>
      </c>
      <c r="AB2493" t="s">
        <v>28509</v>
      </c>
      <c r="AC2493" t="s">
        <v>28510</v>
      </c>
      <c r="AD2493" s="2">
        <v>45991.625</v>
      </c>
      <c r="AE2493" t="s">
        <v>10184</v>
      </c>
      <c r="AF2493">
        <v>3.35003673E-2</v>
      </c>
      <c r="AG2493">
        <v>5.4354078700000003E-2</v>
      </c>
      <c r="AH2493" t="s">
        <v>10189</v>
      </c>
      <c r="AI2493" t="s">
        <v>10190</v>
      </c>
      <c r="AJ2493">
        <v>1.91</v>
      </c>
      <c r="AK2493" t="s">
        <v>22956</v>
      </c>
      <c r="AL2493">
        <v>1974</v>
      </c>
      <c r="AM2493" t="s">
        <v>28508</v>
      </c>
      <c r="AN2493">
        <v>1.8115356488000001</v>
      </c>
      <c r="AO2493" t="s">
        <v>28510</v>
      </c>
      <c r="AZ2493" s="2"/>
      <c r="BF2493">
        <v>4.8834000000000002E-2</v>
      </c>
      <c r="BG2493">
        <v>5.2356020942408424E-3</v>
      </c>
      <c r="BH2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3">
        <f>WEEKDAY(ResumoApostas__2[[#This Row],[Data/Hora Aposta Realizada no BetinAsia]])</f>
        <v>7</v>
      </c>
    </row>
    <row r="2494" spans="1:61" x14ac:dyDescent="0.35">
      <c r="A2494">
        <v>15084</v>
      </c>
      <c r="D2494" s="2">
        <v>45990.111805555556</v>
      </c>
      <c r="E2494">
        <v>1.859</v>
      </c>
      <c r="G2494">
        <v>0</v>
      </c>
      <c r="H2494" t="s">
        <v>61239</v>
      </c>
      <c r="I2494" t="s">
        <v>55726</v>
      </c>
      <c r="J2494" t="s">
        <v>61240</v>
      </c>
      <c r="K2494" t="s">
        <v>10189</v>
      </c>
      <c r="L2494" t="s">
        <v>55187</v>
      </c>
      <c r="M2494" t="s">
        <v>55262</v>
      </c>
      <c r="N2494" t="s">
        <v>36</v>
      </c>
      <c r="R2494">
        <v>15084</v>
      </c>
      <c r="S2494" t="s">
        <v>321</v>
      </c>
      <c r="T2494">
        <v>2</v>
      </c>
      <c r="U2494">
        <v>127</v>
      </c>
      <c r="V2494">
        <v>0.08</v>
      </c>
      <c r="W2494">
        <v>0.04</v>
      </c>
      <c r="X2494" t="s">
        <v>964</v>
      </c>
      <c r="Y2494">
        <v>0.375</v>
      </c>
      <c r="Z2494">
        <v>1850</v>
      </c>
      <c r="AA2494" s="2">
        <v>45990.236805555556</v>
      </c>
      <c r="AB2494" t="s">
        <v>38145</v>
      </c>
      <c r="AC2494" t="s">
        <v>38146</v>
      </c>
      <c r="AD2494" s="2">
        <v>45990.541666666664</v>
      </c>
      <c r="AE2494" t="s">
        <v>10184</v>
      </c>
      <c r="AF2494">
        <v>3.0244378499999999E-2</v>
      </c>
      <c r="AG2494">
        <v>-7.0499999999999993E-2</v>
      </c>
      <c r="AH2494" t="s">
        <v>10189</v>
      </c>
      <c r="AI2494" t="s">
        <v>10190</v>
      </c>
      <c r="AJ2494">
        <v>1.859</v>
      </c>
      <c r="AK2494" t="s">
        <v>36487</v>
      </c>
      <c r="AL2494">
        <v>439</v>
      </c>
      <c r="AM2494" t="s">
        <v>38144</v>
      </c>
      <c r="AN2494">
        <v>2</v>
      </c>
      <c r="AO2494" t="s">
        <v>61241</v>
      </c>
      <c r="AZ2494" s="2"/>
      <c r="BF2494">
        <v>-7.4999999999999997E-2</v>
      </c>
      <c r="BG2494">
        <v>4.8413125336201701E-3</v>
      </c>
      <c r="BH2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94">
        <f>WEEKDAY(ResumoApostas__2[[#This Row],[Data/Hora Aposta Realizada no BetinAsia]])</f>
        <v>7</v>
      </c>
    </row>
    <row r="2495" spans="1:61" x14ac:dyDescent="0.35">
      <c r="A2495">
        <v>15081</v>
      </c>
      <c r="D2495" s="2">
        <v>45990.100694444445</v>
      </c>
      <c r="E2495">
        <v>1.68</v>
      </c>
      <c r="G2495">
        <v>0</v>
      </c>
      <c r="H2495" t="s">
        <v>61242</v>
      </c>
      <c r="I2495" t="s">
        <v>61243</v>
      </c>
      <c r="J2495" t="s">
        <v>56321</v>
      </c>
      <c r="K2495" t="s">
        <v>10189</v>
      </c>
      <c r="L2495" t="s">
        <v>55187</v>
      </c>
      <c r="M2495" t="s">
        <v>36</v>
      </c>
      <c r="N2495" t="s">
        <v>36</v>
      </c>
      <c r="R2495">
        <v>15081</v>
      </c>
      <c r="S2495" t="s">
        <v>321</v>
      </c>
      <c r="T2495">
        <v>2</v>
      </c>
      <c r="U2495">
        <v>144</v>
      </c>
      <c r="V2495">
        <v>0.06</v>
      </c>
      <c r="W2495">
        <v>0.03</v>
      </c>
      <c r="X2495" t="s">
        <v>1085</v>
      </c>
      <c r="Y2495">
        <v>0.375</v>
      </c>
      <c r="Z2495">
        <v>1620</v>
      </c>
      <c r="AA2495" s="2">
        <v>45990.225694444445</v>
      </c>
      <c r="AB2495" t="s">
        <v>24856</v>
      </c>
      <c r="AC2495" t="s">
        <v>24857</v>
      </c>
      <c r="AD2495" s="2">
        <v>45990.635416666664</v>
      </c>
      <c r="AE2495" t="s">
        <v>10184</v>
      </c>
      <c r="AF2495">
        <v>4.9774435999999998E-2</v>
      </c>
      <c r="AG2495">
        <v>-4.1278146199999997E-2</v>
      </c>
      <c r="AH2495" t="s">
        <v>10189</v>
      </c>
      <c r="AI2495" t="s">
        <v>10190</v>
      </c>
      <c r="AJ2495">
        <v>1.68</v>
      </c>
      <c r="AK2495" t="s">
        <v>22956</v>
      </c>
      <c r="AL2495">
        <v>590</v>
      </c>
      <c r="AM2495" t="s">
        <v>24854</v>
      </c>
      <c r="AN2495">
        <v>1.7523330603</v>
      </c>
      <c r="AO2495" t="s">
        <v>61244</v>
      </c>
      <c r="AZ2495" s="2"/>
      <c r="BF2495">
        <v>-7.5518000000000002E-2</v>
      </c>
      <c r="BG2495">
        <v>3.5714285714285615E-2</v>
      </c>
      <c r="BH2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5">
        <f>WEEKDAY(ResumoApostas__2[[#This Row],[Data/Hora Aposta Realizada no BetinAsia]])</f>
        <v>7</v>
      </c>
    </row>
    <row r="2496" spans="1:61" x14ac:dyDescent="0.35">
      <c r="A2496">
        <v>13548</v>
      </c>
      <c r="D2496" s="2">
        <v>45983.179861111108</v>
      </c>
      <c r="E2496">
        <v>1.97</v>
      </c>
      <c r="G2496">
        <v>0</v>
      </c>
      <c r="H2496" t="s">
        <v>59302</v>
      </c>
      <c r="I2496" t="s">
        <v>59303</v>
      </c>
      <c r="J2496" t="s">
        <v>56560</v>
      </c>
      <c r="K2496" t="s">
        <v>10189</v>
      </c>
      <c r="L2496" t="s">
        <v>55182</v>
      </c>
      <c r="M2496" t="s">
        <v>55270</v>
      </c>
      <c r="N2496" t="s">
        <v>36</v>
      </c>
      <c r="R2496">
        <v>13548</v>
      </c>
      <c r="S2496" t="s">
        <v>321</v>
      </c>
      <c r="T2496">
        <v>2</v>
      </c>
      <c r="U2496">
        <v>317</v>
      </c>
      <c r="V2496">
        <v>0.1</v>
      </c>
      <c r="W2496">
        <v>0.05</v>
      </c>
      <c r="X2496" t="s">
        <v>1161</v>
      </c>
      <c r="Y2496">
        <v>0.375</v>
      </c>
      <c r="Z2496">
        <v>1960</v>
      </c>
      <c r="AA2496" s="2">
        <v>45983.304861111108</v>
      </c>
      <c r="AB2496" t="s">
        <v>13048</v>
      </c>
      <c r="AC2496" t="s">
        <v>13049</v>
      </c>
      <c r="AD2496" s="2">
        <v>45987.5</v>
      </c>
      <c r="AE2496" t="s">
        <v>10184</v>
      </c>
      <c r="AF2496">
        <v>3.94039188E-2</v>
      </c>
      <c r="AG2496">
        <v>4.2987310000000001E-3</v>
      </c>
      <c r="AH2496" t="s">
        <v>14421</v>
      </c>
      <c r="AI2496" t="s">
        <v>10190</v>
      </c>
      <c r="AJ2496">
        <v>1.91</v>
      </c>
      <c r="AK2496" t="s">
        <v>36487</v>
      </c>
      <c r="AL2496">
        <v>67</v>
      </c>
      <c r="AM2496" t="s">
        <v>44851</v>
      </c>
      <c r="AN2496">
        <v>1.9018245678000001</v>
      </c>
      <c r="AO2496" t="s">
        <v>59304</v>
      </c>
      <c r="AZ2496" s="2"/>
      <c r="BF2496">
        <v>3.0589000000000002E-2</v>
      </c>
      <c r="BG2496">
        <v>-2.6178010471204213E-2</v>
      </c>
      <c r="BH2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96">
        <f>WEEKDAY(ResumoApostas__2[[#This Row],[Data/Hora Aposta Realizada no BetinAsia]])</f>
        <v>7</v>
      </c>
    </row>
    <row r="2497" spans="1:61" x14ac:dyDescent="0.35">
      <c r="A2497">
        <v>15067</v>
      </c>
      <c r="D2497" s="2">
        <v>45990.083333333336</v>
      </c>
      <c r="E2497">
        <v>1.859</v>
      </c>
      <c r="G2497">
        <v>0</v>
      </c>
      <c r="H2497" t="s">
        <v>61245</v>
      </c>
      <c r="I2497" t="s">
        <v>61246</v>
      </c>
      <c r="J2497" t="s">
        <v>61247</v>
      </c>
      <c r="K2497" t="s">
        <v>14421</v>
      </c>
      <c r="L2497" t="s">
        <v>55182</v>
      </c>
      <c r="M2497" t="s">
        <v>55195</v>
      </c>
      <c r="N2497" t="s">
        <v>36</v>
      </c>
      <c r="R2497">
        <v>15067</v>
      </c>
      <c r="S2497" t="s">
        <v>321</v>
      </c>
      <c r="T2497">
        <v>6</v>
      </c>
      <c r="U2497">
        <v>328</v>
      </c>
      <c r="V2497">
        <v>0.04</v>
      </c>
      <c r="W2497">
        <v>0.05</v>
      </c>
      <c r="X2497" t="s">
        <v>322</v>
      </c>
      <c r="Y2497">
        <v>0.375</v>
      </c>
      <c r="Z2497">
        <v>1850</v>
      </c>
      <c r="AA2497" s="2">
        <v>45990.208333333336</v>
      </c>
      <c r="AB2497" t="s">
        <v>44679</v>
      </c>
      <c r="AC2497" t="s">
        <v>44680</v>
      </c>
      <c r="AD2497" s="2">
        <v>45990.625</v>
      </c>
      <c r="AE2497" t="s">
        <v>10184</v>
      </c>
      <c r="AF2497">
        <v>4.58757173E-2</v>
      </c>
      <c r="AG2497">
        <v>-0.141184218</v>
      </c>
      <c r="AH2497" t="s">
        <v>14421</v>
      </c>
      <c r="AI2497" t="s">
        <v>10190</v>
      </c>
      <c r="AJ2497">
        <v>1.859</v>
      </c>
      <c r="AK2497" t="s">
        <v>36487</v>
      </c>
      <c r="AL2497">
        <v>600</v>
      </c>
      <c r="AM2497" t="s">
        <v>44678</v>
      </c>
      <c r="AN2497">
        <v>2.1646085678999998</v>
      </c>
      <c r="AO2497" t="s">
        <v>44680</v>
      </c>
      <c r="AZ2497" s="2"/>
      <c r="BF2497">
        <v>-0.145342</v>
      </c>
      <c r="BG2497">
        <v>4.8413125336201701E-3</v>
      </c>
      <c r="BH2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97">
        <f>WEEKDAY(ResumoApostas__2[[#This Row],[Data/Hora Aposta Realizada no BetinAsia]])</f>
        <v>7</v>
      </c>
    </row>
    <row r="2498" spans="1:61" x14ac:dyDescent="0.35">
      <c r="A2498">
        <v>15059</v>
      </c>
      <c r="D2498" s="2">
        <v>45990.072222222225</v>
      </c>
      <c r="E2498">
        <v>1.93</v>
      </c>
      <c r="G2498">
        <v>0</v>
      </c>
      <c r="H2498" t="s">
        <v>61248</v>
      </c>
      <c r="I2498" t="s">
        <v>57546</v>
      </c>
      <c r="J2498" t="s">
        <v>61249</v>
      </c>
      <c r="K2498" t="s">
        <v>10189</v>
      </c>
      <c r="L2498" t="s">
        <v>55187</v>
      </c>
      <c r="M2498" t="s">
        <v>55195</v>
      </c>
      <c r="N2498" t="s">
        <v>36</v>
      </c>
      <c r="R2498">
        <v>15059</v>
      </c>
      <c r="S2498" t="s">
        <v>321</v>
      </c>
      <c r="T2498">
        <v>8</v>
      </c>
      <c r="U2498">
        <v>206</v>
      </c>
      <c r="V2498">
        <v>0.01</v>
      </c>
      <c r="W2498">
        <v>0.03</v>
      </c>
      <c r="X2498" t="s">
        <v>1008</v>
      </c>
      <c r="Y2498">
        <v>0.375</v>
      </c>
      <c r="Z2498">
        <v>1860</v>
      </c>
      <c r="AA2498" s="2">
        <v>45990.197222222225</v>
      </c>
      <c r="AB2498" t="s">
        <v>38151</v>
      </c>
      <c r="AC2498" t="s">
        <v>38152</v>
      </c>
      <c r="AD2498" s="2">
        <v>45990.604166666664</v>
      </c>
      <c r="AE2498" t="s">
        <v>10184</v>
      </c>
      <c r="AF2498">
        <v>3.42794846E-2</v>
      </c>
      <c r="AG2498">
        <v>-9.1607238800000004E-2</v>
      </c>
      <c r="AH2498" t="s">
        <v>10189</v>
      </c>
      <c r="AI2498" t="s">
        <v>10190</v>
      </c>
      <c r="AJ2498">
        <v>1.93</v>
      </c>
      <c r="AK2498" t="s">
        <v>36487</v>
      </c>
      <c r="AL2498">
        <v>586</v>
      </c>
      <c r="AM2498" t="s">
        <v>38149</v>
      </c>
      <c r="AN2498">
        <v>2.1246316377999999</v>
      </c>
      <c r="AO2498" t="s">
        <v>38152</v>
      </c>
      <c r="AZ2498" s="2"/>
      <c r="BF2498">
        <v>-0.124554</v>
      </c>
      <c r="BG2498">
        <v>3.6269430051813392E-2</v>
      </c>
      <c r="BH2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98">
        <f>WEEKDAY(ResumoApostas__2[[#This Row],[Data/Hora Aposta Realizada no BetinAsia]])</f>
        <v>7</v>
      </c>
    </row>
    <row r="2499" spans="1:61" x14ac:dyDescent="0.35">
      <c r="A2499">
        <v>15052</v>
      </c>
      <c r="D2499" s="2">
        <v>45990.0625</v>
      </c>
      <c r="E2499">
        <v>2.0750000000000002</v>
      </c>
      <c r="G2499">
        <v>0</v>
      </c>
      <c r="H2499" t="s">
        <v>61250</v>
      </c>
      <c r="I2499" t="s">
        <v>61251</v>
      </c>
      <c r="J2499" t="s">
        <v>60672</v>
      </c>
      <c r="K2499" t="s">
        <v>10189</v>
      </c>
      <c r="L2499" t="s">
        <v>55187</v>
      </c>
      <c r="M2499" t="s">
        <v>55188</v>
      </c>
      <c r="N2499" t="s">
        <v>36</v>
      </c>
      <c r="R2499">
        <v>15052</v>
      </c>
      <c r="S2499" t="s">
        <v>321</v>
      </c>
      <c r="T2499">
        <v>2</v>
      </c>
      <c r="U2499">
        <v>108</v>
      </c>
      <c r="V2499">
        <v>7.0000000000000007E-2</v>
      </c>
      <c r="W2499">
        <v>0.03</v>
      </c>
      <c r="X2499" t="s">
        <v>1085</v>
      </c>
      <c r="Y2499">
        <v>0.375</v>
      </c>
      <c r="Z2499">
        <v>2020</v>
      </c>
      <c r="AA2499" s="2">
        <v>45990.1875</v>
      </c>
      <c r="AB2499" t="s">
        <v>24863</v>
      </c>
      <c r="AC2499" t="s">
        <v>24864</v>
      </c>
      <c r="AD2499" s="2">
        <v>45990.770833333336</v>
      </c>
      <c r="AE2499" t="s">
        <v>10184</v>
      </c>
      <c r="AF2499">
        <v>4.6979796900000002E-2</v>
      </c>
      <c r="AG2499">
        <v>4.2342407300000003E-2</v>
      </c>
      <c r="AH2499" t="s">
        <v>10189</v>
      </c>
      <c r="AI2499" t="s">
        <v>10190</v>
      </c>
      <c r="AJ2499">
        <v>2.0750000000000002</v>
      </c>
      <c r="AK2499" t="s">
        <v>22956</v>
      </c>
      <c r="AL2499">
        <v>840</v>
      </c>
      <c r="AM2499" t="s">
        <v>24862</v>
      </c>
      <c r="AN2499">
        <v>1.9907086054000001</v>
      </c>
      <c r="AO2499" t="s">
        <v>24864</v>
      </c>
      <c r="AZ2499" s="2"/>
      <c r="BF2499">
        <v>1.4714E-2</v>
      </c>
      <c r="BG2499">
        <v>2.6506024096385618E-2</v>
      </c>
      <c r="BH2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99">
        <f>WEEKDAY(ResumoApostas__2[[#This Row],[Data/Hora Aposta Realizada no BetinAsia]])</f>
        <v>7</v>
      </c>
    </row>
    <row r="2500" spans="1:61" x14ac:dyDescent="0.35">
      <c r="A2500">
        <v>15050</v>
      </c>
      <c r="D2500" s="2">
        <v>45990.061805555553</v>
      </c>
      <c r="E2500">
        <v>1.9</v>
      </c>
      <c r="G2500">
        <v>0</v>
      </c>
      <c r="H2500" t="s">
        <v>61252</v>
      </c>
      <c r="I2500" t="s">
        <v>59615</v>
      </c>
      <c r="J2500" t="s">
        <v>61253</v>
      </c>
      <c r="K2500" t="s">
        <v>10189</v>
      </c>
      <c r="L2500" t="s">
        <v>55182</v>
      </c>
      <c r="M2500" t="s">
        <v>55234</v>
      </c>
      <c r="N2500" t="s">
        <v>36</v>
      </c>
      <c r="R2500">
        <v>15050</v>
      </c>
      <c r="S2500" t="s">
        <v>321</v>
      </c>
      <c r="T2500">
        <v>8</v>
      </c>
      <c r="U2500">
        <v>529</v>
      </c>
      <c r="V2500">
        <v>0.02</v>
      </c>
      <c r="W2500">
        <v>0.04</v>
      </c>
      <c r="X2500" t="s">
        <v>882</v>
      </c>
      <c r="Y2500">
        <v>0.375</v>
      </c>
      <c r="Z2500">
        <v>1830</v>
      </c>
      <c r="AA2500" s="2">
        <v>45990.186805555553</v>
      </c>
      <c r="AB2500" t="s">
        <v>40639</v>
      </c>
      <c r="AC2500" t="s">
        <v>40640</v>
      </c>
      <c r="AD2500" s="2">
        <v>45990.625</v>
      </c>
      <c r="AE2500" t="s">
        <v>10184</v>
      </c>
      <c r="AF2500">
        <v>3.2830315200000001E-2</v>
      </c>
      <c r="AG2500">
        <v>6.4858869299999997E-2</v>
      </c>
      <c r="AH2500" t="s">
        <v>10189</v>
      </c>
      <c r="AI2500" t="s">
        <v>10190</v>
      </c>
      <c r="AJ2500">
        <v>1.9</v>
      </c>
      <c r="AK2500" t="s">
        <v>36487</v>
      </c>
      <c r="AL2500">
        <v>631</v>
      </c>
      <c r="AM2500" t="s">
        <v>40638</v>
      </c>
      <c r="AN2500">
        <v>1.7842740054999999</v>
      </c>
      <c r="AO2500" t="s">
        <v>40640</v>
      </c>
      <c r="AZ2500" s="2"/>
      <c r="BF2500">
        <v>2.5627E-2</v>
      </c>
      <c r="BG2500">
        <v>3.6842105263157815E-2</v>
      </c>
      <c r="BH2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00">
        <f>WEEKDAY(ResumoApostas__2[[#This Row],[Data/Hora Aposta Realizada no BetinAsia]])</f>
        <v>7</v>
      </c>
    </row>
    <row r="2501" spans="1:61" x14ac:dyDescent="0.35">
      <c r="A2501">
        <v>15048</v>
      </c>
      <c r="D2501" s="2">
        <v>45990.061111111114</v>
      </c>
      <c r="E2501">
        <v>2.0750000000000002</v>
      </c>
      <c r="G2501">
        <v>0</v>
      </c>
      <c r="H2501" t="s">
        <v>61254</v>
      </c>
      <c r="I2501" t="s">
        <v>61255</v>
      </c>
      <c r="J2501" t="s">
        <v>61176</v>
      </c>
      <c r="K2501" t="s">
        <v>10189</v>
      </c>
      <c r="L2501" t="s">
        <v>55187</v>
      </c>
      <c r="M2501" t="s">
        <v>55234</v>
      </c>
      <c r="N2501" t="s">
        <v>36</v>
      </c>
      <c r="R2501">
        <v>15048</v>
      </c>
      <c r="S2501" t="s">
        <v>321</v>
      </c>
      <c r="T2501">
        <v>2</v>
      </c>
      <c r="U2501">
        <v>57</v>
      </c>
      <c r="V2501">
        <v>0.08</v>
      </c>
      <c r="W2501">
        <v>0.04</v>
      </c>
      <c r="X2501" t="s">
        <v>1136</v>
      </c>
      <c r="Y2501">
        <v>0.375</v>
      </c>
      <c r="Z2501">
        <v>2030</v>
      </c>
      <c r="AA2501" s="2">
        <v>45990.186111111114</v>
      </c>
      <c r="AB2501" t="s">
        <v>38156</v>
      </c>
      <c r="AC2501" t="s">
        <v>38157</v>
      </c>
      <c r="AD2501" s="2">
        <v>45990.25</v>
      </c>
      <c r="AE2501" t="s">
        <v>10184</v>
      </c>
      <c r="AF2501">
        <v>4.1882217800000003E-2</v>
      </c>
      <c r="AG2501">
        <v>2.84429473E-2</v>
      </c>
      <c r="AH2501" t="s">
        <v>10189</v>
      </c>
      <c r="AI2501" t="s">
        <v>10190</v>
      </c>
      <c r="AJ2501">
        <v>2.0750000000000002</v>
      </c>
      <c r="AK2501" t="s">
        <v>36487</v>
      </c>
      <c r="AL2501">
        <v>92</v>
      </c>
      <c r="AM2501" t="s">
        <v>38154</v>
      </c>
      <c r="AN2501">
        <v>2.0176131359</v>
      </c>
      <c r="AO2501" t="s">
        <v>38157</v>
      </c>
      <c r="AZ2501" s="2"/>
      <c r="BF2501">
        <v>6.1390000000000004E-3</v>
      </c>
      <c r="BG2501">
        <v>2.1686746987951984E-2</v>
      </c>
      <c r="BH2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01">
        <f>WEEKDAY(ResumoApostas__2[[#This Row],[Data/Hora Aposta Realizada no BetinAsia]])</f>
        <v>7</v>
      </c>
    </row>
    <row r="2502" spans="1:61" x14ac:dyDescent="0.35">
      <c r="A2502">
        <v>15047</v>
      </c>
      <c r="D2502" s="2">
        <v>45990.060416666667</v>
      </c>
      <c r="E2502">
        <v>2.0979999999999999</v>
      </c>
      <c r="G2502">
        <v>0</v>
      </c>
      <c r="H2502" t="s">
        <v>61256</v>
      </c>
      <c r="I2502" t="s">
        <v>59503</v>
      </c>
      <c r="J2502" t="s">
        <v>61257</v>
      </c>
      <c r="K2502" t="s">
        <v>10189</v>
      </c>
      <c r="L2502" t="s">
        <v>55187</v>
      </c>
      <c r="M2502" t="s">
        <v>55188</v>
      </c>
      <c r="N2502" t="s">
        <v>36</v>
      </c>
      <c r="R2502">
        <v>15047</v>
      </c>
      <c r="S2502" t="s">
        <v>321</v>
      </c>
      <c r="T2502">
        <v>3</v>
      </c>
      <c r="U2502">
        <v>266</v>
      </c>
      <c r="V2502">
        <v>0.03</v>
      </c>
      <c r="W2502">
        <v>0.03</v>
      </c>
      <c r="X2502" t="s">
        <v>943</v>
      </c>
      <c r="Y2502">
        <v>0.375</v>
      </c>
      <c r="Z2502">
        <v>2030</v>
      </c>
      <c r="AA2502" s="2">
        <v>45990.185416666667</v>
      </c>
      <c r="AB2502" t="s">
        <v>24872</v>
      </c>
      <c r="AC2502" t="s">
        <v>24873</v>
      </c>
      <c r="AD2502" s="2">
        <v>45990.833333333336</v>
      </c>
      <c r="AE2502" t="s">
        <v>10184</v>
      </c>
      <c r="AF2502">
        <v>4.4189991599999999E-2</v>
      </c>
      <c r="AG2502">
        <v>7.5996075400000002E-2</v>
      </c>
      <c r="AH2502" t="s">
        <v>10189</v>
      </c>
      <c r="AI2502" t="s">
        <v>10190</v>
      </c>
      <c r="AJ2502">
        <v>2.0979999999999999</v>
      </c>
      <c r="AK2502" t="s">
        <v>22956</v>
      </c>
      <c r="AL2502">
        <v>933</v>
      </c>
      <c r="AM2502" t="s">
        <v>24870</v>
      </c>
      <c r="AN2502">
        <v>1.9498212382</v>
      </c>
      <c r="AO2502" t="s">
        <v>61258</v>
      </c>
      <c r="AZ2502" s="2"/>
      <c r="BF2502">
        <v>4.1120999999999998E-2</v>
      </c>
      <c r="BG2502">
        <v>3.2411820781696882E-2</v>
      </c>
      <c r="BH2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2">
        <f>WEEKDAY(ResumoApostas__2[[#This Row],[Data/Hora Aposta Realizada no BetinAsia]])</f>
        <v>7</v>
      </c>
    </row>
    <row r="2503" spans="1:61" x14ac:dyDescent="0.35">
      <c r="A2503">
        <v>15044</v>
      </c>
      <c r="D2503" s="2">
        <v>45990.056944444441</v>
      </c>
      <c r="E2503">
        <v>2.0099999999999998</v>
      </c>
      <c r="G2503">
        <v>0</v>
      </c>
      <c r="H2503" t="s">
        <v>61259</v>
      </c>
      <c r="I2503" t="s">
        <v>59627</v>
      </c>
      <c r="J2503" t="s">
        <v>56764</v>
      </c>
      <c r="K2503" t="s">
        <v>10189</v>
      </c>
      <c r="L2503" t="s">
        <v>55187</v>
      </c>
      <c r="M2503" t="s">
        <v>36</v>
      </c>
      <c r="N2503" t="s">
        <v>36</v>
      </c>
      <c r="R2503">
        <v>15044</v>
      </c>
      <c r="S2503" t="s">
        <v>321</v>
      </c>
      <c r="T2503">
        <v>4</v>
      </c>
      <c r="U2503">
        <v>184</v>
      </c>
      <c r="V2503">
        <v>0.05</v>
      </c>
      <c r="W2503">
        <v>7.0000000000000007E-2</v>
      </c>
      <c r="X2503" t="s">
        <v>1161</v>
      </c>
      <c r="Y2503">
        <v>0.375</v>
      </c>
      <c r="Z2503">
        <v>1940</v>
      </c>
      <c r="AA2503" s="2">
        <v>45990.181944444441</v>
      </c>
      <c r="AB2503" t="s">
        <v>24890</v>
      </c>
      <c r="AC2503" t="s">
        <v>9841</v>
      </c>
      <c r="AD2503" s="2">
        <v>45990.520833333336</v>
      </c>
      <c r="AE2503" t="s">
        <v>10184</v>
      </c>
      <c r="AF2503">
        <v>4.8256380100000003E-2</v>
      </c>
      <c r="AG2503">
        <v>-8.7910933000000004E-3</v>
      </c>
      <c r="AH2503" t="s">
        <v>10189</v>
      </c>
      <c r="AI2503" t="s">
        <v>10190</v>
      </c>
      <c r="AJ2503">
        <v>2.0099999999999998</v>
      </c>
      <c r="AK2503" t="s">
        <v>22956</v>
      </c>
      <c r="AL2503">
        <v>488</v>
      </c>
      <c r="AM2503" t="s">
        <v>24889</v>
      </c>
      <c r="AN2503">
        <v>2.0278268147</v>
      </c>
      <c r="AO2503" t="s">
        <v>9841</v>
      </c>
      <c r="AZ2503" s="2"/>
      <c r="BF2503">
        <v>-4.3311000000000002E-2</v>
      </c>
      <c r="BG2503">
        <v>3.4825870646766094E-2</v>
      </c>
      <c r="BH2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3">
        <f>WEEKDAY(ResumoApostas__2[[#This Row],[Data/Hora Aposta Realizada no BetinAsia]])</f>
        <v>7</v>
      </c>
    </row>
    <row r="2504" spans="1:61" x14ac:dyDescent="0.35">
      <c r="A2504">
        <v>15042</v>
      </c>
      <c r="D2504" s="2">
        <v>45990.054861111108</v>
      </c>
      <c r="E2504">
        <v>1.839</v>
      </c>
      <c r="G2504">
        <v>0</v>
      </c>
      <c r="H2504" t="s">
        <v>61260</v>
      </c>
      <c r="I2504" t="s">
        <v>61261</v>
      </c>
      <c r="J2504" t="s">
        <v>61262</v>
      </c>
      <c r="K2504" t="s">
        <v>10189</v>
      </c>
      <c r="L2504" t="s">
        <v>55187</v>
      </c>
      <c r="M2504" t="s">
        <v>55195</v>
      </c>
      <c r="N2504" t="s">
        <v>36</v>
      </c>
      <c r="R2504">
        <v>15042</v>
      </c>
      <c r="S2504" t="s">
        <v>321</v>
      </c>
      <c r="T2504">
        <v>7</v>
      </c>
      <c r="U2504">
        <v>223</v>
      </c>
      <c r="V2504">
        <v>0.02</v>
      </c>
      <c r="W2504">
        <v>0.03</v>
      </c>
      <c r="X2504" t="s">
        <v>362</v>
      </c>
      <c r="Y2504">
        <v>0.375</v>
      </c>
      <c r="Z2504">
        <v>1770</v>
      </c>
      <c r="AA2504" s="2">
        <v>45990.179861111108</v>
      </c>
      <c r="AB2504" t="s">
        <v>24895</v>
      </c>
      <c r="AC2504" t="s">
        <v>24896</v>
      </c>
      <c r="AD2504" s="2">
        <v>45990.625</v>
      </c>
      <c r="AE2504" t="s">
        <v>10184</v>
      </c>
      <c r="AF2504">
        <v>3.8565391999999997E-2</v>
      </c>
      <c r="AG2504">
        <v>2.78610408E-2</v>
      </c>
      <c r="AH2504" t="s">
        <v>10189</v>
      </c>
      <c r="AI2504" t="s">
        <v>10190</v>
      </c>
      <c r="AJ2504">
        <v>1.839</v>
      </c>
      <c r="AK2504" t="s">
        <v>22956</v>
      </c>
      <c r="AL2504">
        <v>641</v>
      </c>
      <c r="AM2504" t="s">
        <v>24894</v>
      </c>
      <c r="AN2504">
        <v>1.7891523533</v>
      </c>
      <c r="AO2504" t="s">
        <v>61263</v>
      </c>
      <c r="AZ2504" s="2"/>
      <c r="BF2504">
        <v>-1.0704999999999999E-2</v>
      </c>
      <c r="BG2504">
        <v>3.7520391517128847E-2</v>
      </c>
      <c r="BH2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4">
        <f>WEEKDAY(ResumoApostas__2[[#This Row],[Data/Hora Aposta Realizada no BetinAsia]])</f>
        <v>7</v>
      </c>
    </row>
    <row r="2505" spans="1:61" x14ac:dyDescent="0.35">
      <c r="A2505">
        <v>15038</v>
      </c>
      <c r="D2505" s="2">
        <v>45990.052083333336</v>
      </c>
      <c r="E2505">
        <v>2.1760000000000002</v>
      </c>
      <c r="G2505">
        <v>0</v>
      </c>
      <c r="H2505" t="s">
        <v>61264</v>
      </c>
      <c r="I2505" t="s">
        <v>58964</v>
      </c>
      <c r="J2505" t="s">
        <v>61265</v>
      </c>
      <c r="K2505" t="s">
        <v>10189</v>
      </c>
      <c r="L2505" t="s">
        <v>55187</v>
      </c>
      <c r="M2505" t="s">
        <v>55188</v>
      </c>
      <c r="N2505" t="s">
        <v>36</v>
      </c>
      <c r="R2505">
        <v>15038</v>
      </c>
      <c r="S2505" t="s">
        <v>321</v>
      </c>
      <c r="T2505">
        <v>3</v>
      </c>
      <c r="U2505">
        <v>100</v>
      </c>
      <c r="V2505">
        <v>0</v>
      </c>
      <c r="W2505">
        <v>0</v>
      </c>
      <c r="X2505" t="s">
        <v>984</v>
      </c>
      <c r="Y2505">
        <v>0.375</v>
      </c>
      <c r="Z2505">
        <v>2120</v>
      </c>
      <c r="AA2505" s="2">
        <v>45990.177083333336</v>
      </c>
      <c r="AB2505" t="s">
        <v>24908</v>
      </c>
      <c r="AC2505" t="s">
        <v>24909</v>
      </c>
      <c r="AD2505" s="2">
        <v>45990.625</v>
      </c>
      <c r="AE2505" t="s">
        <v>10184</v>
      </c>
      <c r="AF2505">
        <v>3.53095135E-2</v>
      </c>
      <c r="AG2505">
        <v>4.2726843999999998E-3</v>
      </c>
      <c r="AH2505" t="s">
        <v>10189</v>
      </c>
      <c r="AI2505" t="s">
        <v>10190</v>
      </c>
      <c r="AJ2505">
        <v>2.1760000000000002</v>
      </c>
      <c r="AK2505" t="s">
        <v>22956</v>
      </c>
      <c r="AL2505">
        <v>645</v>
      </c>
      <c r="AM2505" t="s">
        <v>24906</v>
      </c>
      <c r="AN2505">
        <v>2.1667421943999998</v>
      </c>
      <c r="AO2505" t="s">
        <v>24909</v>
      </c>
      <c r="AZ2505" s="2"/>
      <c r="BF2505">
        <v>-2.1572999999999998E-2</v>
      </c>
      <c r="BG2505">
        <v>2.5735294117647078E-2</v>
      </c>
      <c r="BH2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5">
        <f>WEEKDAY(ResumoApostas__2[[#This Row],[Data/Hora Aposta Realizada no BetinAsia]])</f>
        <v>7</v>
      </c>
    </row>
    <row r="2506" spans="1:61" x14ac:dyDescent="0.35">
      <c r="A2506">
        <v>15029</v>
      </c>
      <c r="D2506" s="2">
        <v>45990.046527777777</v>
      </c>
      <c r="E2506">
        <v>1.78</v>
      </c>
      <c r="G2506">
        <v>0</v>
      </c>
      <c r="H2506" t="s">
        <v>61266</v>
      </c>
      <c r="I2506" t="s">
        <v>59070</v>
      </c>
      <c r="J2506" t="s">
        <v>58871</v>
      </c>
      <c r="K2506" t="s">
        <v>10189</v>
      </c>
      <c r="L2506" t="s">
        <v>55187</v>
      </c>
      <c r="M2506" t="s">
        <v>36</v>
      </c>
      <c r="N2506" t="s">
        <v>36</v>
      </c>
      <c r="R2506">
        <v>15029</v>
      </c>
      <c r="S2506" t="s">
        <v>321</v>
      </c>
      <c r="T2506">
        <v>3</v>
      </c>
      <c r="U2506">
        <v>227</v>
      </c>
      <c r="V2506">
        <v>0.03</v>
      </c>
      <c r="W2506">
        <v>0.03</v>
      </c>
      <c r="X2506" t="s">
        <v>943</v>
      </c>
      <c r="Y2506">
        <v>0.375</v>
      </c>
      <c r="Z2506">
        <v>1710</v>
      </c>
      <c r="AA2506" s="2">
        <v>45990.171527777777</v>
      </c>
      <c r="AB2506" t="s">
        <v>10569</v>
      </c>
      <c r="AC2506" t="s">
        <v>10570</v>
      </c>
      <c r="AD2506" s="2">
        <v>45990.625</v>
      </c>
      <c r="AE2506" t="s">
        <v>10184</v>
      </c>
      <c r="AF2506">
        <v>3.46096932E-2</v>
      </c>
      <c r="AG2506">
        <v>3.8962950099999998E-2</v>
      </c>
      <c r="AH2506" t="s">
        <v>10189</v>
      </c>
      <c r="AI2506" t="s">
        <v>10190</v>
      </c>
      <c r="AJ2506">
        <v>1.78</v>
      </c>
      <c r="AK2506" t="s">
        <v>10192</v>
      </c>
      <c r="AL2506">
        <v>653</v>
      </c>
      <c r="AM2506" t="s">
        <v>10567</v>
      </c>
      <c r="AN2506">
        <v>1.7132468485000001</v>
      </c>
      <c r="AO2506" t="s">
        <v>10570</v>
      </c>
      <c r="AZ2506" s="2"/>
      <c r="BF2506">
        <v>-1.895E-3</v>
      </c>
      <c r="BG2506">
        <v>3.9325842696629247E-2</v>
      </c>
      <c r="BH2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06">
        <f>WEEKDAY(ResumoApostas__2[[#This Row],[Data/Hora Aposta Realizada no BetinAsia]])</f>
        <v>7</v>
      </c>
    </row>
    <row r="2507" spans="1:61" x14ac:dyDescent="0.35">
      <c r="A2507">
        <v>15026</v>
      </c>
      <c r="D2507" s="2">
        <v>45990.044444444444</v>
      </c>
      <c r="E2507">
        <v>1.93</v>
      </c>
      <c r="G2507">
        <v>0</v>
      </c>
      <c r="H2507" t="s">
        <v>61267</v>
      </c>
      <c r="I2507" t="s">
        <v>61268</v>
      </c>
      <c r="J2507" t="s">
        <v>61269</v>
      </c>
      <c r="K2507" t="s">
        <v>10189</v>
      </c>
      <c r="L2507" t="s">
        <v>55187</v>
      </c>
      <c r="M2507" t="s">
        <v>55188</v>
      </c>
      <c r="N2507" t="s">
        <v>36</v>
      </c>
      <c r="R2507">
        <v>15026</v>
      </c>
      <c r="S2507" t="s">
        <v>321</v>
      </c>
      <c r="T2507">
        <v>2</v>
      </c>
      <c r="U2507">
        <v>165</v>
      </c>
      <c r="V2507">
        <v>7.0000000000000007E-2</v>
      </c>
      <c r="W2507">
        <v>0.03</v>
      </c>
      <c r="X2507" t="s">
        <v>1085</v>
      </c>
      <c r="Y2507">
        <v>0.375</v>
      </c>
      <c r="Z2507">
        <v>1870</v>
      </c>
      <c r="AA2507" s="2">
        <v>45990.169444444444</v>
      </c>
      <c r="AB2507" t="s">
        <v>24927</v>
      </c>
      <c r="AC2507" t="s">
        <v>24928</v>
      </c>
      <c r="AD2507" s="2">
        <v>45990.416666666664</v>
      </c>
      <c r="AE2507" t="s">
        <v>10184</v>
      </c>
      <c r="AF2507">
        <v>3.7592364599999997E-2</v>
      </c>
      <c r="AG2507">
        <v>-3.1771111999999999E-3</v>
      </c>
      <c r="AH2507" t="s">
        <v>10189</v>
      </c>
      <c r="AI2507" t="s">
        <v>10190</v>
      </c>
      <c r="AJ2507">
        <v>1.93</v>
      </c>
      <c r="AK2507" t="s">
        <v>22956</v>
      </c>
      <c r="AL2507">
        <v>356</v>
      </c>
      <c r="AM2507" t="s">
        <v>24926</v>
      </c>
      <c r="AN2507">
        <v>1.9361513682</v>
      </c>
      <c r="AO2507" t="s">
        <v>24928</v>
      </c>
      <c r="AZ2507" s="2"/>
      <c r="BF2507">
        <v>-3.4166000000000002E-2</v>
      </c>
      <c r="BG2507">
        <v>3.1088082901554317E-2</v>
      </c>
      <c r="BH2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7">
        <f>WEEKDAY(ResumoApostas__2[[#This Row],[Data/Hora Aposta Realizada no BetinAsia]])</f>
        <v>7</v>
      </c>
    </row>
    <row r="2508" spans="1:61" x14ac:dyDescent="0.35">
      <c r="A2508">
        <v>15019</v>
      </c>
      <c r="D2508" s="2">
        <v>45990.006249999999</v>
      </c>
      <c r="E2508">
        <v>2.0099999999999998</v>
      </c>
      <c r="G2508">
        <v>0</v>
      </c>
      <c r="H2508" t="s">
        <v>61270</v>
      </c>
      <c r="I2508" t="s">
        <v>61271</v>
      </c>
      <c r="J2508" t="s">
        <v>61272</v>
      </c>
      <c r="K2508" t="s">
        <v>14421</v>
      </c>
      <c r="L2508" t="s">
        <v>55187</v>
      </c>
      <c r="M2508" t="s">
        <v>55234</v>
      </c>
      <c r="N2508" t="s">
        <v>36</v>
      </c>
      <c r="R2508">
        <v>15019</v>
      </c>
      <c r="S2508" t="s">
        <v>321</v>
      </c>
      <c r="T2508">
        <v>2</v>
      </c>
      <c r="U2508">
        <v>110</v>
      </c>
      <c r="V2508">
        <v>0.1</v>
      </c>
      <c r="W2508">
        <v>0.05</v>
      </c>
      <c r="X2508" t="s">
        <v>1161</v>
      </c>
      <c r="Y2508">
        <v>0.375</v>
      </c>
      <c r="Z2508">
        <v>2000</v>
      </c>
      <c r="AA2508" s="2">
        <v>45990.131249999999</v>
      </c>
      <c r="AB2508" t="s">
        <v>36627</v>
      </c>
      <c r="AC2508" t="s">
        <v>36628</v>
      </c>
      <c r="AD2508" s="2">
        <v>45990.625</v>
      </c>
      <c r="AE2508" t="s">
        <v>10184</v>
      </c>
      <c r="AF2508">
        <v>4.8476775899999998E-2</v>
      </c>
      <c r="AG2508">
        <v>-4.6829839999999998E-2</v>
      </c>
      <c r="AH2508" t="s">
        <v>14421</v>
      </c>
      <c r="AI2508" t="s">
        <v>10190</v>
      </c>
      <c r="AJ2508">
        <v>2.0099999999999998</v>
      </c>
      <c r="AK2508" t="s">
        <v>36487</v>
      </c>
      <c r="AL2508">
        <v>711</v>
      </c>
      <c r="AM2508" t="s">
        <v>36626</v>
      </c>
      <c r="AN2508">
        <v>2.1087525442000001</v>
      </c>
      <c r="AO2508" t="s">
        <v>36628</v>
      </c>
      <c r="AZ2508" s="2"/>
      <c r="BF2508">
        <v>-5.1572E-2</v>
      </c>
      <c r="BG2508">
        <v>4.9751243781093468E-3</v>
      </c>
      <c r="BH2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08">
        <f>WEEKDAY(ResumoApostas__2[[#This Row],[Data/Hora Aposta Realizada no BetinAsia]])</f>
        <v>7</v>
      </c>
    </row>
    <row r="2509" spans="1:61" x14ac:dyDescent="0.35">
      <c r="A2509">
        <v>15017</v>
      </c>
      <c r="D2509" s="2">
        <v>45990.004166666666</v>
      </c>
      <c r="E2509">
        <v>1.83</v>
      </c>
      <c r="G2509">
        <v>0</v>
      </c>
      <c r="H2509" t="s">
        <v>61276</v>
      </c>
      <c r="I2509" t="s">
        <v>55460</v>
      </c>
      <c r="J2509" t="s">
        <v>61277</v>
      </c>
      <c r="K2509" t="s">
        <v>14421</v>
      </c>
      <c r="L2509" t="s">
        <v>55182</v>
      </c>
      <c r="M2509" t="s">
        <v>55262</v>
      </c>
      <c r="N2509" t="s">
        <v>36</v>
      </c>
      <c r="R2509">
        <v>15017</v>
      </c>
      <c r="S2509" t="s">
        <v>321</v>
      </c>
      <c r="T2509">
        <v>4</v>
      </c>
      <c r="U2509">
        <v>274</v>
      </c>
      <c r="V2509">
        <v>0.09</v>
      </c>
      <c r="W2509">
        <v>0.1</v>
      </c>
      <c r="X2509" t="s">
        <v>1000</v>
      </c>
      <c r="Y2509">
        <v>0.375</v>
      </c>
      <c r="Z2509">
        <v>1820</v>
      </c>
      <c r="AA2509" s="2">
        <v>45990.129166666666</v>
      </c>
      <c r="AB2509" t="s">
        <v>32840</v>
      </c>
      <c r="AC2509" t="s">
        <v>32841</v>
      </c>
      <c r="AD2509" s="2">
        <v>45990.625</v>
      </c>
      <c r="AE2509" t="s">
        <v>10184</v>
      </c>
      <c r="AF2509">
        <v>3.3937742600000001E-2</v>
      </c>
      <c r="AG2509">
        <v>-0.20169119190000001</v>
      </c>
      <c r="AH2509" t="s">
        <v>14421</v>
      </c>
      <c r="AI2509" t="s">
        <v>10190</v>
      </c>
      <c r="AJ2509">
        <v>1.83</v>
      </c>
      <c r="AK2509" t="s">
        <v>22956</v>
      </c>
      <c r="AL2509">
        <v>714</v>
      </c>
      <c r="AM2509" t="s">
        <v>32838</v>
      </c>
      <c r="AN2509">
        <v>2.2923459961999999</v>
      </c>
      <c r="AO2509" t="s">
        <v>32841</v>
      </c>
      <c r="AZ2509" s="2"/>
      <c r="BF2509">
        <v>-0.20605399999999999</v>
      </c>
      <c r="BG2509">
        <v>5.4644808743169442E-3</v>
      </c>
      <c r="BH2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9">
        <f>WEEKDAY(ResumoApostas__2[[#This Row],[Data/Hora Aposta Realizada no BetinAsia]])</f>
        <v>7</v>
      </c>
    </row>
    <row r="2510" spans="1:61" x14ac:dyDescent="0.35">
      <c r="A2510">
        <v>14991</v>
      </c>
      <c r="D2510" s="2">
        <v>45989.922222222223</v>
      </c>
      <c r="E2510">
        <v>2.1760000000000002</v>
      </c>
      <c r="G2510">
        <v>0</v>
      </c>
      <c r="H2510" t="s">
        <v>61281</v>
      </c>
      <c r="I2510" t="s">
        <v>56970</v>
      </c>
      <c r="J2510" t="s">
        <v>61282</v>
      </c>
      <c r="K2510" t="s">
        <v>14421</v>
      </c>
      <c r="L2510" t="s">
        <v>55182</v>
      </c>
      <c r="M2510" t="s">
        <v>55210</v>
      </c>
      <c r="N2510" t="s">
        <v>36</v>
      </c>
      <c r="R2510">
        <v>14991</v>
      </c>
      <c r="S2510" t="s">
        <v>321</v>
      </c>
      <c r="T2510">
        <v>10</v>
      </c>
      <c r="U2510">
        <v>2002</v>
      </c>
      <c r="V2510">
        <v>0.01</v>
      </c>
      <c r="W2510">
        <v>0.05</v>
      </c>
      <c r="X2510" t="s">
        <v>1008</v>
      </c>
      <c r="Y2510">
        <v>0.375</v>
      </c>
      <c r="Z2510">
        <v>2120</v>
      </c>
      <c r="AA2510" s="2">
        <v>45990.047222222223</v>
      </c>
      <c r="AB2510" t="s">
        <v>32855</v>
      </c>
      <c r="AC2510" t="s">
        <v>32856</v>
      </c>
      <c r="AD2510" s="2">
        <v>45991.083333333336</v>
      </c>
      <c r="AE2510" t="s">
        <v>10184</v>
      </c>
      <c r="AF2510">
        <v>3.0028985500000001E-2</v>
      </c>
      <c r="AG2510">
        <v>1.75144572E-2</v>
      </c>
      <c r="AH2510" t="s">
        <v>14421</v>
      </c>
      <c r="AI2510" t="s">
        <v>10190</v>
      </c>
      <c r="AJ2510">
        <v>2.1760000000000002</v>
      </c>
      <c r="AK2510" t="s">
        <v>22956</v>
      </c>
      <c r="AL2510">
        <v>1492</v>
      </c>
      <c r="AM2510" t="s">
        <v>32853</v>
      </c>
      <c r="AN2510">
        <v>2.138544553</v>
      </c>
      <c r="AO2510" t="s">
        <v>32856</v>
      </c>
      <c r="AZ2510" s="2"/>
      <c r="BF2510">
        <v>-8.6719999999999992E-3</v>
      </c>
      <c r="BG2510">
        <v>2.5735294117647078E-2</v>
      </c>
      <c r="BH25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10">
        <f>WEEKDAY(ResumoApostas__2[[#This Row],[Data/Hora Aposta Realizada no BetinAsia]])</f>
        <v>6</v>
      </c>
    </row>
    <row r="2511" spans="1:61" x14ac:dyDescent="0.35">
      <c r="A2511">
        <v>14989</v>
      </c>
      <c r="D2511" s="2">
        <v>45989.916666666664</v>
      </c>
      <c r="E2511">
        <v>1.72</v>
      </c>
      <c r="G2511">
        <v>0</v>
      </c>
      <c r="H2511" t="s">
        <v>61283</v>
      </c>
      <c r="I2511" t="s">
        <v>61284</v>
      </c>
      <c r="J2511" t="s">
        <v>61285</v>
      </c>
      <c r="K2511" t="s">
        <v>14421</v>
      </c>
      <c r="L2511" t="s">
        <v>55187</v>
      </c>
      <c r="M2511" t="s">
        <v>36</v>
      </c>
      <c r="N2511" t="s">
        <v>36</v>
      </c>
      <c r="R2511">
        <v>14989</v>
      </c>
      <c r="S2511" t="s">
        <v>321</v>
      </c>
      <c r="T2511">
        <v>2</v>
      </c>
      <c r="U2511">
        <v>165</v>
      </c>
      <c r="V2511">
        <v>0.1</v>
      </c>
      <c r="W2511">
        <v>0.05</v>
      </c>
      <c r="X2511" t="s">
        <v>1147</v>
      </c>
      <c r="Y2511">
        <v>0.375</v>
      </c>
      <c r="Z2511">
        <v>1710</v>
      </c>
      <c r="AA2511" s="2">
        <v>45990.041666666664</v>
      </c>
      <c r="AB2511" t="s">
        <v>23198</v>
      </c>
      <c r="AC2511" t="s">
        <v>23199</v>
      </c>
      <c r="AD2511" s="2">
        <v>45990.604166666664</v>
      </c>
      <c r="AE2511" t="s">
        <v>10184</v>
      </c>
      <c r="AF2511">
        <v>5.3104447300000003E-2</v>
      </c>
      <c r="AG2511">
        <v>0.13103956510000001</v>
      </c>
      <c r="AH2511" t="s">
        <v>14421</v>
      </c>
      <c r="AI2511" t="s">
        <v>10190</v>
      </c>
      <c r="AJ2511">
        <v>1.72</v>
      </c>
      <c r="AK2511" t="s">
        <v>22956</v>
      </c>
      <c r="AL2511">
        <v>810</v>
      </c>
      <c r="AM2511" t="s">
        <v>23196</v>
      </c>
      <c r="AN2511">
        <v>1.5207248739000001</v>
      </c>
      <c r="AO2511" t="s">
        <v>61286</v>
      </c>
      <c r="AZ2511" s="2"/>
      <c r="BF2511">
        <v>0.12446400000000001</v>
      </c>
      <c r="BG2511">
        <v>5.8139534883720981E-3</v>
      </c>
      <c r="BH2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11">
        <f>WEEKDAY(ResumoApostas__2[[#This Row],[Data/Hora Aposta Realizada no BetinAsia]])</f>
        <v>6</v>
      </c>
    </row>
    <row r="2512" spans="1:61" x14ac:dyDescent="0.35">
      <c r="A2512">
        <v>14847</v>
      </c>
      <c r="D2512" s="2">
        <v>45989.543749999997</v>
      </c>
      <c r="E2512">
        <v>1.74</v>
      </c>
      <c r="G2512">
        <v>0</v>
      </c>
      <c r="H2512" t="s">
        <v>61294</v>
      </c>
      <c r="I2512" t="s">
        <v>61295</v>
      </c>
      <c r="J2512" t="s">
        <v>61296</v>
      </c>
      <c r="K2512" t="s">
        <v>10189</v>
      </c>
      <c r="L2512" t="s">
        <v>55187</v>
      </c>
      <c r="M2512" t="s">
        <v>36</v>
      </c>
      <c r="N2512" t="s">
        <v>36</v>
      </c>
      <c r="R2512">
        <v>14847</v>
      </c>
      <c r="S2512" t="s">
        <v>321</v>
      </c>
      <c r="T2512">
        <v>4</v>
      </c>
      <c r="U2512">
        <v>253</v>
      </c>
      <c r="V2512">
        <v>0.03</v>
      </c>
      <c r="W2512">
        <v>0.04</v>
      </c>
      <c r="X2512" t="s">
        <v>981</v>
      </c>
      <c r="Y2512">
        <v>0.375</v>
      </c>
      <c r="Z2512">
        <v>1700</v>
      </c>
      <c r="AA2512" s="2">
        <v>45989.668749999997</v>
      </c>
      <c r="AB2512" t="s">
        <v>10612</v>
      </c>
      <c r="AC2512" t="s">
        <v>10613</v>
      </c>
      <c r="AD2512" s="2">
        <v>45990</v>
      </c>
      <c r="AE2512" t="s">
        <v>10184</v>
      </c>
      <c r="AF2512">
        <v>3.5708514599999998E-2</v>
      </c>
      <c r="AG2512">
        <v>5.0728468000000001E-3</v>
      </c>
      <c r="AH2512" t="s">
        <v>10189</v>
      </c>
      <c r="AI2512" t="s">
        <v>10190</v>
      </c>
      <c r="AJ2512">
        <v>1.74</v>
      </c>
      <c r="AK2512" t="s">
        <v>10192</v>
      </c>
      <c r="AL2512">
        <v>477</v>
      </c>
      <c r="AM2512" t="s">
        <v>10610</v>
      </c>
      <c r="AN2512">
        <v>1.7312177973</v>
      </c>
      <c r="AO2512" t="s">
        <v>10613</v>
      </c>
      <c r="AZ2512" s="2"/>
      <c r="BF2512">
        <v>-1.8031999999999999E-2</v>
      </c>
      <c r="BG2512">
        <v>2.2988505747126457E-2</v>
      </c>
      <c r="BH2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12">
        <f>WEEKDAY(ResumoApostas__2[[#This Row],[Data/Hora Aposta Realizada no BetinAsia]])</f>
        <v>6</v>
      </c>
    </row>
    <row r="2513" spans="1:61" x14ac:dyDescent="0.35">
      <c r="A2513">
        <v>10406</v>
      </c>
      <c r="D2513" s="2">
        <v>45968.925694444442</v>
      </c>
      <c r="E2513">
        <v>1.81</v>
      </c>
      <c r="G2513">
        <v>0</v>
      </c>
      <c r="H2513" t="s">
        <v>61416</v>
      </c>
      <c r="I2513" t="s">
        <v>61417</v>
      </c>
      <c r="J2513" t="s">
        <v>61418</v>
      </c>
      <c r="K2513" t="s">
        <v>14421</v>
      </c>
      <c r="L2513" t="s">
        <v>55182</v>
      </c>
      <c r="M2513" t="s">
        <v>55195</v>
      </c>
      <c r="N2513" t="s">
        <v>36</v>
      </c>
      <c r="R2513">
        <v>10406</v>
      </c>
      <c r="S2513" t="s">
        <v>321</v>
      </c>
      <c r="T2513">
        <v>2</v>
      </c>
      <c r="U2513">
        <v>183</v>
      </c>
      <c r="V2513">
        <v>0.09</v>
      </c>
      <c r="W2513">
        <v>0.04</v>
      </c>
      <c r="X2513" t="s">
        <v>964</v>
      </c>
      <c r="Y2513">
        <v>0.375</v>
      </c>
      <c r="Z2513">
        <v>1770</v>
      </c>
      <c r="AA2513" s="2">
        <v>45969.050694444442</v>
      </c>
      <c r="AB2513" t="s">
        <v>33994</v>
      </c>
      <c r="AC2513" t="s">
        <v>33995</v>
      </c>
      <c r="AD2513" s="2">
        <v>45969.541666666664</v>
      </c>
      <c r="AE2513" t="s">
        <v>10184</v>
      </c>
      <c r="AF2513">
        <v>5.6564073499999999E-2</v>
      </c>
      <c r="AG2513">
        <v>9.96501833E-2</v>
      </c>
      <c r="AH2513" t="s">
        <v>14421</v>
      </c>
      <c r="AI2513" t="s">
        <v>10190</v>
      </c>
      <c r="AJ2513">
        <v>1.81</v>
      </c>
      <c r="AK2513" t="s">
        <v>22956</v>
      </c>
      <c r="AL2513">
        <v>707</v>
      </c>
      <c r="AM2513" t="s">
        <v>33993</v>
      </c>
      <c r="AN2513">
        <v>1.6459779913999999</v>
      </c>
      <c r="AO2513" t="s">
        <v>33995</v>
      </c>
      <c r="AZ2513" s="2"/>
      <c r="BF2513">
        <v>7.5348999999999999E-2</v>
      </c>
      <c r="BG2513">
        <v>2.2099447513812175E-2</v>
      </c>
      <c r="BH2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13">
        <f>WEEKDAY(ResumoApostas__2[[#This Row],[Data/Hora Aposta Realizada no BetinAsia]])</f>
        <v>6</v>
      </c>
    </row>
    <row r="2514" spans="1:61" x14ac:dyDescent="0.35">
      <c r="A2514">
        <v>10461</v>
      </c>
      <c r="D2514" s="2">
        <v>45969.003472222219</v>
      </c>
      <c r="E2514">
        <v>1.93</v>
      </c>
      <c r="G2514">
        <v>0</v>
      </c>
      <c r="H2514" t="s">
        <v>61419</v>
      </c>
      <c r="I2514" t="s">
        <v>58206</v>
      </c>
      <c r="J2514" t="s">
        <v>61420</v>
      </c>
      <c r="K2514" t="s">
        <v>10189</v>
      </c>
      <c r="L2514" t="s">
        <v>55187</v>
      </c>
      <c r="M2514" t="s">
        <v>55188</v>
      </c>
      <c r="N2514" t="s">
        <v>36</v>
      </c>
      <c r="R2514">
        <v>10461</v>
      </c>
      <c r="S2514" t="s">
        <v>321</v>
      </c>
      <c r="T2514">
        <v>2</v>
      </c>
      <c r="U2514">
        <v>164</v>
      </c>
      <c r="V2514">
        <v>7.0000000000000007E-2</v>
      </c>
      <c r="W2514">
        <v>0.03</v>
      </c>
      <c r="X2514" t="s">
        <v>1085</v>
      </c>
      <c r="Y2514">
        <v>0.375</v>
      </c>
      <c r="Z2514">
        <v>1920</v>
      </c>
      <c r="AA2514" s="2">
        <v>45969.128472222219</v>
      </c>
      <c r="AB2514" t="s">
        <v>22004</v>
      </c>
      <c r="AC2514" t="s">
        <v>22005</v>
      </c>
      <c r="AD2514" s="2">
        <v>45969.416666666664</v>
      </c>
      <c r="AE2514" t="s">
        <v>10184</v>
      </c>
      <c r="AF2514">
        <v>3.0164911400000001E-2</v>
      </c>
      <c r="AG2514">
        <v>-5.8895181499999998E-2</v>
      </c>
      <c r="AH2514" t="s">
        <v>10189</v>
      </c>
      <c r="AI2514" t="s">
        <v>10190</v>
      </c>
      <c r="AJ2514">
        <v>1.93</v>
      </c>
      <c r="AK2514" t="s">
        <v>19474</v>
      </c>
      <c r="AL2514">
        <v>415</v>
      </c>
      <c r="AM2514" t="s">
        <v>22002</v>
      </c>
      <c r="AN2514">
        <v>2.0507811267</v>
      </c>
      <c r="AO2514" t="s">
        <v>22005</v>
      </c>
      <c r="AZ2514" s="2"/>
      <c r="BF2514">
        <v>-6.3770999999999994E-2</v>
      </c>
      <c r="BG2514">
        <v>5.1813471502590719E-3</v>
      </c>
      <c r="BH2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14">
        <f>WEEKDAY(ResumoApostas__2[[#This Row],[Data/Hora Aposta Realizada no BetinAsia]])</f>
        <v>7</v>
      </c>
    </row>
    <row r="2515" spans="1:61" x14ac:dyDescent="0.35">
      <c r="A2515">
        <v>10463</v>
      </c>
      <c r="D2515" s="2">
        <v>45969.007638888892</v>
      </c>
      <c r="E2515">
        <v>1.76</v>
      </c>
      <c r="G2515">
        <v>0</v>
      </c>
      <c r="H2515" t="s">
        <v>61550</v>
      </c>
      <c r="I2515" t="s">
        <v>61551</v>
      </c>
      <c r="J2515" t="s">
        <v>61552</v>
      </c>
      <c r="K2515" t="s">
        <v>10189</v>
      </c>
      <c r="L2515" t="s">
        <v>55187</v>
      </c>
      <c r="M2515" t="s">
        <v>17574</v>
      </c>
      <c r="N2515" t="s">
        <v>36</v>
      </c>
      <c r="R2515">
        <v>10463</v>
      </c>
      <c r="S2515" t="s">
        <v>321</v>
      </c>
      <c r="T2515">
        <v>5</v>
      </c>
      <c r="U2515">
        <v>658</v>
      </c>
      <c r="V2515">
        <v>0.04</v>
      </c>
      <c r="W2515">
        <v>0.04</v>
      </c>
      <c r="X2515" t="s">
        <v>939</v>
      </c>
      <c r="Y2515">
        <v>0.375</v>
      </c>
      <c r="Z2515">
        <v>1720</v>
      </c>
      <c r="AA2515" s="2">
        <v>45969.132638888892</v>
      </c>
      <c r="AB2515" t="s">
        <v>25708</v>
      </c>
      <c r="AC2515" t="s">
        <v>25709</v>
      </c>
      <c r="AD2515" s="2">
        <v>45969.604166666664</v>
      </c>
      <c r="AE2515" t="s">
        <v>10184</v>
      </c>
      <c r="AF2515">
        <v>3.1978903000000003E-2</v>
      </c>
      <c r="AG2515">
        <v>7.9464866000000002E-3</v>
      </c>
      <c r="AH2515" t="s">
        <v>10189</v>
      </c>
      <c r="AI2515" t="s">
        <v>10190</v>
      </c>
      <c r="AJ2515">
        <v>1.76</v>
      </c>
      <c r="AK2515" t="s">
        <v>22956</v>
      </c>
      <c r="AL2515">
        <v>679</v>
      </c>
      <c r="AM2515" t="s">
        <v>25706</v>
      </c>
      <c r="AN2515">
        <v>1.7461244455</v>
      </c>
      <c r="AO2515" t="s">
        <v>61553</v>
      </c>
      <c r="AZ2515" s="2"/>
      <c r="BF2515">
        <v>-1.4961E-2</v>
      </c>
      <c r="BG2515">
        <v>2.2727272727272749E-2</v>
      </c>
      <c r="BH2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15">
        <f>WEEKDAY(ResumoApostas__2[[#This Row],[Data/Hora Aposta Realizada no BetinAsia]])</f>
        <v>7</v>
      </c>
    </row>
    <row r="2516" spans="1:61" x14ac:dyDescent="0.35">
      <c r="A2516">
        <v>10474</v>
      </c>
      <c r="D2516" s="2">
        <v>45969.041666666664</v>
      </c>
      <c r="E2516">
        <v>1.92</v>
      </c>
      <c r="G2516">
        <v>0</v>
      </c>
      <c r="H2516" t="s">
        <v>61554</v>
      </c>
      <c r="I2516" t="s">
        <v>61555</v>
      </c>
      <c r="J2516" t="s">
        <v>56957</v>
      </c>
      <c r="K2516" t="s">
        <v>10189</v>
      </c>
      <c r="L2516" t="s">
        <v>55182</v>
      </c>
      <c r="M2516" t="s">
        <v>55234</v>
      </c>
      <c r="N2516" t="s">
        <v>36</v>
      </c>
      <c r="R2516">
        <v>10474</v>
      </c>
      <c r="S2516" t="s">
        <v>321</v>
      </c>
      <c r="T2516">
        <v>10</v>
      </c>
      <c r="U2516">
        <v>792</v>
      </c>
      <c r="V2516">
        <v>0.01</v>
      </c>
      <c r="W2516">
        <v>0.05</v>
      </c>
      <c r="X2516" t="s">
        <v>882</v>
      </c>
      <c r="Y2516">
        <v>0.375</v>
      </c>
      <c r="Z2516">
        <v>1880</v>
      </c>
      <c r="AA2516" s="2">
        <v>45969.166666666664</v>
      </c>
      <c r="AB2516" t="s">
        <v>29746</v>
      </c>
      <c r="AC2516" t="s">
        <v>29747</v>
      </c>
      <c r="AD2516" s="2">
        <v>45969.791666666664</v>
      </c>
      <c r="AE2516" t="s">
        <v>10184</v>
      </c>
      <c r="AF2516">
        <v>3.6585158399999998E-2</v>
      </c>
      <c r="AG2516">
        <v>-7.8479476000000003E-3</v>
      </c>
      <c r="AH2516" t="s">
        <v>10189</v>
      </c>
      <c r="AI2516" t="s">
        <v>10190</v>
      </c>
      <c r="AJ2516">
        <v>1.92</v>
      </c>
      <c r="AK2516" t="s">
        <v>22956</v>
      </c>
      <c r="AL2516">
        <v>899</v>
      </c>
      <c r="AM2516" t="s">
        <v>29745</v>
      </c>
      <c r="AN2516">
        <v>1.9351872481000001</v>
      </c>
      <c r="AO2516" t="s">
        <v>29747</v>
      </c>
      <c r="AZ2516" s="2"/>
      <c r="BF2516">
        <v>-2.8518000000000002E-2</v>
      </c>
      <c r="BG2516">
        <v>2.0833333333333353E-2</v>
      </c>
      <c r="BH2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16">
        <f>WEEKDAY(ResumoApostas__2[[#This Row],[Data/Hora Aposta Realizada no BetinAsia]])</f>
        <v>7</v>
      </c>
    </row>
    <row r="2517" spans="1:61" x14ac:dyDescent="0.35">
      <c r="A2517">
        <v>10477</v>
      </c>
      <c r="D2517" s="2">
        <v>45969.047222222223</v>
      </c>
      <c r="E2517">
        <v>1.71</v>
      </c>
      <c r="G2517">
        <v>0</v>
      </c>
      <c r="H2517" t="s">
        <v>61556</v>
      </c>
      <c r="I2517" t="s">
        <v>61557</v>
      </c>
      <c r="J2517" t="s">
        <v>60556</v>
      </c>
      <c r="K2517" t="s">
        <v>10189</v>
      </c>
      <c r="L2517" t="s">
        <v>55187</v>
      </c>
      <c r="M2517" t="s">
        <v>36</v>
      </c>
      <c r="N2517" t="s">
        <v>36</v>
      </c>
      <c r="R2517">
        <v>10477</v>
      </c>
      <c r="S2517" t="s">
        <v>321</v>
      </c>
      <c r="T2517">
        <v>2</v>
      </c>
      <c r="U2517">
        <v>164</v>
      </c>
      <c r="V2517">
        <v>0.05</v>
      </c>
      <c r="W2517">
        <v>0.03</v>
      </c>
      <c r="X2517" t="s">
        <v>981</v>
      </c>
      <c r="Y2517">
        <v>0.375</v>
      </c>
      <c r="Z2517">
        <v>1640</v>
      </c>
      <c r="AA2517" s="2">
        <v>45969.172222222223</v>
      </c>
      <c r="AB2517" t="s">
        <v>11106</v>
      </c>
      <c r="AC2517" t="s">
        <v>11107</v>
      </c>
      <c r="AD2517" s="2">
        <v>45969.5625</v>
      </c>
      <c r="AE2517" t="s">
        <v>10184</v>
      </c>
      <c r="AF2517">
        <v>4.1492352199999999E-2</v>
      </c>
      <c r="AG2517">
        <v>-0.13725309569999999</v>
      </c>
      <c r="AH2517" t="s">
        <v>10189</v>
      </c>
      <c r="AI2517" t="s">
        <v>10190</v>
      </c>
      <c r="AJ2517">
        <v>1.71</v>
      </c>
      <c r="AK2517" t="s">
        <v>10192</v>
      </c>
      <c r="AL2517">
        <v>562</v>
      </c>
      <c r="AM2517" t="s">
        <v>11104</v>
      </c>
      <c r="AN2517">
        <v>1.9820413049000001</v>
      </c>
      <c r="AO2517" t="s">
        <v>11107</v>
      </c>
      <c r="AZ2517" s="2"/>
      <c r="BF2517">
        <v>-0.17257</v>
      </c>
      <c r="BG2517">
        <v>4.0935672514619922E-2</v>
      </c>
      <c r="BH2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17">
        <f>WEEKDAY(ResumoApostas__2[[#This Row],[Data/Hora Aposta Realizada no BetinAsia]])</f>
        <v>7</v>
      </c>
    </row>
    <row r="2518" spans="1:61" x14ac:dyDescent="0.35">
      <c r="A2518">
        <v>10486</v>
      </c>
      <c r="D2518" s="2">
        <v>45969.053472222222</v>
      </c>
      <c r="E2518">
        <v>1.89</v>
      </c>
      <c r="G2518">
        <v>0</v>
      </c>
      <c r="H2518" t="s">
        <v>61562</v>
      </c>
      <c r="I2518" t="s">
        <v>61563</v>
      </c>
      <c r="J2518" t="s">
        <v>59208</v>
      </c>
      <c r="K2518" t="s">
        <v>10189</v>
      </c>
      <c r="L2518" t="s">
        <v>55187</v>
      </c>
      <c r="M2518" t="s">
        <v>55188</v>
      </c>
      <c r="N2518" t="s">
        <v>36</v>
      </c>
      <c r="R2518">
        <v>10486</v>
      </c>
      <c r="S2518" t="s">
        <v>321</v>
      </c>
      <c r="T2518">
        <v>2</v>
      </c>
      <c r="U2518">
        <v>190</v>
      </c>
      <c r="V2518">
        <v>0.06</v>
      </c>
      <c r="W2518">
        <v>0.03</v>
      </c>
      <c r="X2518" t="s">
        <v>1085</v>
      </c>
      <c r="Y2518">
        <v>0.375</v>
      </c>
      <c r="Z2518">
        <v>1830</v>
      </c>
      <c r="AA2518" s="2">
        <v>45969.178472222222</v>
      </c>
      <c r="AB2518" t="s">
        <v>21984</v>
      </c>
      <c r="AC2518" t="s">
        <v>21985</v>
      </c>
      <c r="AD2518" s="2">
        <v>45969.833333333336</v>
      </c>
      <c r="AE2518" t="s">
        <v>10184</v>
      </c>
      <c r="AF2518">
        <v>5.2679918399999998E-2</v>
      </c>
      <c r="AG2518">
        <v>6.0042581099999999E-2</v>
      </c>
      <c r="AH2518" t="s">
        <v>10189</v>
      </c>
      <c r="AI2518" t="s">
        <v>10190</v>
      </c>
      <c r="AJ2518">
        <v>1.89</v>
      </c>
      <c r="AK2518" t="s">
        <v>19474</v>
      </c>
      <c r="AL2518">
        <v>943</v>
      </c>
      <c r="AM2518" t="s">
        <v>21982</v>
      </c>
      <c r="AN2518">
        <v>1.7829472453999999</v>
      </c>
      <c r="AO2518" t="s">
        <v>61564</v>
      </c>
      <c r="AZ2518" s="2"/>
      <c r="BF2518">
        <v>2.639E-2</v>
      </c>
      <c r="BG2518">
        <v>3.1746031746031661E-2</v>
      </c>
      <c r="BH2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18">
        <f>WEEKDAY(ResumoApostas__2[[#This Row],[Data/Hora Aposta Realizada no BetinAsia]])</f>
        <v>7</v>
      </c>
    </row>
    <row r="2519" spans="1:61" x14ac:dyDescent="0.35">
      <c r="A2519">
        <v>10488</v>
      </c>
      <c r="D2519" s="2">
        <v>45969.054861111108</v>
      </c>
      <c r="E2519">
        <v>1.79</v>
      </c>
      <c r="G2519">
        <v>0</v>
      </c>
      <c r="H2519" t="s">
        <v>61565</v>
      </c>
      <c r="I2519" t="s">
        <v>61566</v>
      </c>
      <c r="J2519" t="s">
        <v>60263</v>
      </c>
      <c r="K2519" t="s">
        <v>10189</v>
      </c>
      <c r="L2519" t="s">
        <v>55187</v>
      </c>
      <c r="M2519" t="s">
        <v>36</v>
      </c>
      <c r="N2519" t="s">
        <v>36</v>
      </c>
      <c r="R2519">
        <v>10488</v>
      </c>
      <c r="S2519" t="s">
        <v>321</v>
      </c>
      <c r="T2519">
        <v>2</v>
      </c>
      <c r="U2519">
        <v>126</v>
      </c>
      <c r="V2519">
        <v>0.05</v>
      </c>
      <c r="W2519">
        <v>0.02</v>
      </c>
      <c r="X2519" t="s">
        <v>981</v>
      </c>
      <c r="Y2519">
        <v>0.375</v>
      </c>
      <c r="Z2519">
        <v>1720</v>
      </c>
      <c r="AA2519" s="2">
        <v>45969.179861111108</v>
      </c>
      <c r="AB2519" t="s">
        <v>38772</v>
      </c>
      <c r="AC2519" t="s">
        <v>38773</v>
      </c>
      <c r="AD2519" s="2">
        <v>45969.708333333336</v>
      </c>
      <c r="AE2519" t="s">
        <v>10184</v>
      </c>
      <c r="AF2519">
        <v>3.72459937E-2</v>
      </c>
      <c r="AG2519">
        <v>-1.3320472E-2</v>
      </c>
      <c r="AH2519" t="s">
        <v>10189</v>
      </c>
      <c r="AI2519" t="s">
        <v>10190</v>
      </c>
      <c r="AJ2519">
        <v>1.79</v>
      </c>
      <c r="AK2519" t="s">
        <v>36487</v>
      </c>
      <c r="AL2519">
        <v>761</v>
      </c>
      <c r="AM2519" t="s">
        <v>38771</v>
      </c>
      <c r="AN2519">
        <v>1.8141655413</v>
      </c>
      <c r="AO2519" t="s">
        <v>61567</v>
      </c>
      <c r="AZ2519" s="2"/>
      <c r="BF2519">
        <v>-5.1906000000000001E-2</v>
      </c>
      <c r="BG2519">
        <v>3.9106145251396683E-2</v>
      </c>
      <c r="BH2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19">
        <f>WEEKDAY(ResumoApostas__2[[#This Row],[Data/Hora Aposta Realizada no BetinAsia]])</f>
        <v>7</v>
      </c>
    </row>
    <row r="2520" spans="1:61" x14ac:dyDescent="0.35">
      <c r="A2520">
        <v>10492</v>
      </c>
      <c r="D2520" s="2">
        <v>45969.058333333334</v>
      </c>
      <c r="E2520">
        <v>1.87</v>
      </c>
      <c r="G2520">
        <v>0</v>
      </c>
      <c r="H2520" t="s">
        <v>61568</v>
      </c>
      <c r="I2520" t="s">
        <v>57013</v>
      </c>
      <c r="J2520" t="s">
        <v>61569</v>
      </c>
      <c r="K2520" t="s">
        <v>10189</v>
      </c>
      <c r="L2520" t="s">
        <v>55187</v>
      </c>
      <c r="M2520" t="s">
        <v>55188</v>
      </c>
      <c r="N2520" t="s">
        <v>36</v>
      </c>
      <c r="R2520">
        <v>10492</v>
      </c>
      <c r="S2520" t="s">
        <v>321</v>
      </c>
      <c r="T2520">
        <v>2</v>
      </c>
      <c r="U2520">
        <v>110</v>
      </c>
      <c r="V2520">
        <v>0.04</v>
      </c>
      <c r="W2520">
        <v>0.02</v>
      </c>
      <c r="X2520" t="s">
        <v>943</v>
      </c>
      <c r="Y2520">
        <v>0.375</v>
      </c>
      <c r="Z2520">
        <v>1800</v>
      </c>
      <c r="AA2520" s="2">
        <v>45969.183333333334</v>
      </c>
      <c r="AB2520" t="s">
        <v>21977</v>
      </c>
      <c r="AC2520" t="s">
        <v>21978</v>
      </c>
      <c r="AD2520" s="2">
        <v>45969.625</v>
      </c>
      <c r="AE2520" t="s">
        <v>10184</v>
      </c>
      <c r="AF2520">
        <v>3.2867163200000001E-2</v>
      </c>
      <c r="AG2520">
        <v>-4.5947093799999998E-2</v>
      </c>
      <c r="AH2520" t="s">
        <v>10189</v>
      </c>
      <c r="AI2520" t="s">
        <v>10190</v>
      </c>
      <c r="AJ2520">
        <v>1.87</v>
      </c>
      <c r="AK2520" t="s">
        <v>19474</v>
      </c>
      <c r="AL2520">
        <v>636</v>
      </c>
      <c r="AM2520" t="s">
        <v>21975</v>
      </c>
      <c r="AN2520">
        <v>1.9600590153999999</v>
      </c>
      <c r="AO2520" t="s">
        <v>21978</v>
      </c>
      <c r="AZ2520" s="2"/>
      <c r="BF2520">
        <v>-8.1659999999999996E-2</v>
      </c>
      <c r="BG2520">
        <v>3.7433155080213935E-2</v>
      </c>
      <c r="BH2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20">
        <f>WEEKDAY(ResumoApostas__2[[#This Row],[Data/Hora Aposta Realizada no BetinAsia]])</f>
        <v>7</v>
      </c>
    </row>
    <row r="2521" spans="1:61" x14ac:dyDescent="0.35">
      <c r="A2521">
        <v>10496</v>
      </c>
      <c r="D2521" s="2">
        <v>45969.05972222222</v>
      </c>
      <c r="E2521">
        <v>1.74</v>
      </c>
      <c r="G2521">
        <v>0</v>
      </c>
      <c r="H2521" t="s">
        <v>61570</v>
      </c>
      <c r="I2521" t="s">
        <v>56906</v>
      </c>
      <c r="J2521" t="s">
        <v>59591</v>
      </c>
      <c r="K2521" t="s">
        <v>10189</v>
      </c>
      <c r="L2521" t="s">
        <v>55187</v>
      </c>
      <c r="M2521" t="s">
        <v>55234</v>
      </c>
      <c r="N2521" t="s">
        <v>36</v>
      </c>
      <c r="R2521">
        <v>10496</v>
      </c>
      <c r="S2521" t="s">
        <v>321</v>
      </c>
      <c r="T2521">
        <v>2</v>
      </c>
      <c r="U2521">
        <v>161</v>
      </c>
      <c r="V2521">
        <v>0.04</v>
      </c>
      <c r="W2521">
        <v>0.02</v>
      </c>
      <c r="X2521" t="s">
        <v>943</v>
      </c>
      <c r="Y2521">
        <v>0.375</v>
      </c>
      <c r="Z2521">
        <v>1690</v>
      </c>
      <c r="AA2521" s="2">
        <v>45969.18472222222</v>
      </c>
      <c r="AB2521" t="s">
        <v>25695</v>
      </c>
      <c r="AC2521" t="s">
        <v>25696</v>
      </c>
      <c r="AD2521" s="2">
        <v>45969.625</v>
      </c>
      <c r="AE2521" t="s">
        <v>10184</v>
      </c>
      <c r="AF2521">
        <v>3.4910865399999998E-2</v>
      </c>
      <c r="AG2521">
        <v>1.1886756599999999E-2</v>
      </c>
      <c r="AH2521" t="s">
        <v>10189</v>
      </c>
      <c r="AI2521" t="s">
        <v>10190</v>
      </c>
      <c r="AJ2521">
        <v>1.74</v>
      </c>
      <c r="AK2521" t="s">
        <v>22956</v>
      </c>
      <c r="AL2521">
        <v>634</v>
      </c>
      <c r="AM2521" t="s">
        <v>25693</v>
      </c>
      <c r="AN2521">
        <v>1.7195600087</v>
      </c>
      <c r="AO2521" t="s">
        <v>25696</v>
      </c>
      <c r="AZ2521" s="2"/>
      <c r="BF2521">
        <v>-1.719E-2</v>
      </c>
      <c r="BG2521">
        <v>2.8735632183908073E-2</v>
      </c>
      <c r="BH2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21">
        <f>WEEKDAY(ResumoApostas__2[[#This Row],[Data/Hora Aposta Realizada no BetinAsia]])</f>
        <v>7</v>
      </c>
    </row>
    <row r="2522" spans="1:61" x14ac:dyDescent="0.35">
      <c r="A2522">
        <v>10504</v>
      </c>
      <c r="D2522" s="2">
        <v>45969.063888888886</v>
      </c>
      <c r="E2522">
        <v>2.0859999999999999</v>
      </c>
      <c r="G2522">
        <v>0</v>
      </c>
      <c r="H2522" t="s">
        <v>61574</v>
      </c>
      <c r="I2522" t="s">
        <v>61575</v>
      </c>
      <c r="J2522" t="s">
        <v>55696</v>
      </c>
      <c r="K2522" t="s">
        <v>10189</v>
      </c>
      <c r="L2522" t="s">
        <v>55187</v>
      </c>
      <c r="M2522" t="s">
        <v>55188</v>
      </c>
      <c r="N2522" t="s">
        <v>36</v>
      </c>
      <c r="R2522">
        <v>10504</v>
      </c>
      <c r="S2522" t="s">
        <v>321</v>
      </c>
      <c r="T2522">
        <v>2</v>
      </c>
      <c r="U2522">
        <v>118</v>
      </c>
      <c r="V2522">
        <v>0.08</v>
      </c>
      <c r="W2522">
        <v>0.04</v>
      </c>
      <c r="X2522" t="s">
        <v>964</v>
      </c>
      <c r="Y2522">
        <v>0.375</v>
      </c>
      <c r="Z2522">
        <v>2070</v>
      </c>
      <c r="AA2522" s="2">
        <v>45969.188888888886</v>
      </c>
      <c r="AB2522" t="s">
        <v>21969</v>
      </c>
      <c r="AC2522" t="s">
        <v>21970</v>
      </c>
      <c r="AD2522" s="2">
        <v>45969.604166666664</v>
      </c>
      <c r="AE2522" t="s">
        <v>10184</v>
      </c>
      <c r="AF2522">
        <v>5.2314597300000001E-2</v>
      </c>
      <c r="AG2522">
        <v>0.1242949542</v>
      </c>
      <c r="AH2522" t="s">
        <v>10189</v>
      </c>
      <c r="AI2522" t="s">
        <v>10190</v>
      </c>
      <c r="AJ2522">
        <v>2.0859999999999999</v>
      </c>
      <c r="AK2522" t="s">
        <v>19474</v>
      </c>
      <c r="AL2522">
        <v>598</v>
      </c>
      <c r="AM2522" t="s">
        <v>21968</v>
      </c>
      <c r="AN2522">
        <v>1.8553850057000001</v>
      </c>
      <c r="AO2522" t="s">
        <v>21970</v>
      </c>
      <c r="AZ2522" s="2"/>
      <c r="BF2522">
        <v>0.115671</v>
      </c>
      <c r="BG2522">
        <v>7.6701821668264695E-3</v>
      </c>
      <c r="BH2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22">
        <f>WEEKDAY(ResumoApostas__2[[#This Row],[Data/Hora Aposta Realizada no BetinAsia]])</f>
        <v>7</v>
      </c>
    </row>
    <row r="2523" spans="1:61" x14ac:dyDescent="0.35">
      <c r="A2523">
        <v>10515</v>
      </c>
      <c r="D2523" s="2">
        <v>45969.070833333331</v>
      </c>
      <c r="E2523">
        <v>2.0299999999999998</v>
      </c>
      <c r="G2523">
        <v>0</v>
      </c>
      <c r="H2523" t="s">
        <v>61576</v>
      </c>
      <c r="I2523" t="s">
        <v>60552</v>
      </c>
      <c r="J2523" t="s">
        <v>61577</v>
      </c>
      <c r="K2523" t="s">
        <v>14421</v>
      </c>
      <c r="L2523" t="s">
        <v>55182</v>
      </c>
      <c r="M2523" t="s">
        <v>36</v>
      </c>
      <c r="N2523" t="s">
        <v>36</v>
      </c>
      <c r="R2523">
        <v>10515</v>
      </c>
      <c r="S2523" t="s">
        <v>321</v>
      </c>
      <c r="T2523">
        <v>2</v>
      </c>
      <c r="U2523">
        <v>268</v>
      </c>
      <c r="V2523">
        <v>0.04</v>
      </c>
      <c r="W2523">
        <v>0.02</v>
      </c>
      <c r="X2523" t="s">
        <v>943</v>
      </c>
      <c r="Y2523">
        <v>0.375</v>
      </c>
      <c r="Z2523">
        <v>2020</v>
      </c>
      <c r="AA2523" s="2">
        <v>45969.195833333331</v>
      </c>
      <c r="AB2523" t="s">
        <v>45724</v>
      </c>
      <c r="AC2523" t="s">
        <v>45725</v>
      </c>
      <c r="AD2523" s="2">
        <v>45969.541666666664</v>
      </c>
      <c r="AE2523" t="s">
        <v>10184</v>
      </c>
      <c r="AF2523">
        <v>4.2151734500000003E-2</v>
      </c>
      <c r="AG2523">
        <v>-0.1214247312</v>
      </c>
      <c r="AH2523" t="s">
        <v>14421</v>
      </c>
      <c r="AI2523" t="s">
        <v>10190</v>
      </c>
      <c r="AJ2523">
        <v>2.0299999999999998</v>
      </c>
      <c r="AK2523" t="s">
        <v>36487</v>
      </c>
      <c r="AL2523">
        <v>498</v>
      </c>
      <c r="AM2523" t="s">
        <v>45722</v>
      </c>
      <c r="AN2523">
        <v>2.3105590063000001</v>
      </c>
      <c r="AO2523" t="s">
        <v>45725</v>
      </c>
      <c r="AZ2523" s="2"/>
      <c r="BF2523">
        <v>-0.125753</v>
      </c>
      <c r="BG2523">
        <v>4.9261083743841316E-3</v>
      </c>
      <c r="BH2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23">
        <f>WEEKDAY(ResumoApostas__2[[#This Row],[Data/Hora Aposta Realizada no BetinAsia]])</f>
        <v>7</v>
      </c>
    </row>
    <row r="2524" spans="1:61" x14ac:dyDescent="0.35">
      <c r="A2524">
        <v>10525</v>
      </c>
      <c r="D2524" s="2">
        <v>45969.07708333333</v>
      </c>
      <c r="E2524">
        <v>1.95</v>
      </c>
      <c r="G2524">
        <v>0</v>
      </c>
      <c r="H2524" t="s">
        <v>61580</v>
      </c>
      <c r="I2524" t="s">
        <v>61581</v>
      </c>
      <c r="J2524" t="s">
        <v>61582</v>
      </c>
      <c r="K2524" t="s">
        <v>10189</v>
      </c>
      <c r="L2524" t="s">
        <v>55182</v>
      </c>
      <c r="M2524" t="s">
        <v>55234</v>
      </c>
      <c r="N2524" t="s">
        <v>36</v>
      </c>
      <c r="R2524">
        <v>10525</v>
      </c>
      <c r="S2524" t="s">
        <v>321</v>
      </c>
      <c r="T2524">
        <v>7</v>
      </c>
      <c r="U2524">
        <v>274</v>
      </c>
      <c r="V2524">
        <v>0.02</v>
      </c>
      <c r="W2524">
        <v>0.04</v>
      </c>
      <c r="X2524" t="s">
        <v>362</v>
      </c>
      <c r="Y2524">
        <v>0.375</v>
      </c>
      <c r="Z2524">
        <v>1940</v>
      </c>
      <c r="AA2524" s="2">
        <v>45969.20208333333</v>
      </c>
      <c r="AB2524" t="s">
        <v>41672</v>
      </c>
      <c r="AC2524" t="s">
        <v>41673</v>
      </c>
      <c r="AD2524" s="2">
        <v>45969.625</v>
      </c>
      <c r="AE2524" t="s">
        <v>10184</v>
      </c>
      <c r="AF2524">
        <v>4.0311596300000002E-2</v>
      </c>
      <c r="AG2524">
        <v>6.7195932000000003E-3</v>
      </c>
      <c r="AH2524" t="s">
        <v>10189</v>
      </c>
      <c r="AI2524" t="s">
        <v>10190</v>
      </c>
      <c r="AJ2524">
        <v>1.95</v>
      </c>
      <c r="AK2524" t="s">
        <v>36487</v>
      </c>
      <c r="AL2524">
        <v>609</v>
      </c>
      <c r="AM2524" t="s">
        <v>41671</v>
      </c>
      <c r="AN2524">
        <v>1.9369842537999999</v>
      </c>
      <c r="AO2524" t="s">
        <v>41673</v>
      </c>
      <c r="AZ2524" s="2"/>
      <c r="BF2524">
        <v>1.557E-3</v>
      </c>
      <c r="BG2524">
        <v>5.1282051282051325E-3</v>
      </c>
      <c r="BH2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24">
        <f>WEEKDAY(ResumoApostas__2[[#This Row],[Data/Hora Aposta Realizada no BetinAsia]])</f>
        <v>7</v>
      </c>
    </row>
    <row r="2525" spans="1:61" x14ac:dyDescent="0.35">
      <c r="A2525">
        <v>10530</v>
      </c>
      <c r="D2525" s="2">
        <v>45969.081250000003</v>
      </c>
      <c r="E2525">
        <v>2.2189999999999999</v>
      </c>
      <c r="G2525">
        <v>0</v>
      </c>
      <c r="H2525" t="s">
        <v>61583</v>
      </c>
      <c r="I2525" t="s">
        <v>57178</v>
      </c>
      <c r="J2525" t="s">
        <v>61584</v>
      </c>
      <c r="K2525" t="s">
        <v>14421</v>
      </c>
      <c r="L2525" t="s">
        <v>55182</v>
      </c>
      <c r="M2525" t="s">
        <v>55188</v>
      </c>
      <c r="N2525" t="s">
        <v>36</v>
      </c>
      <c r="R2525">
        <v>10530</v>
      </c>
      <c r="S2525" t="s">
        <v>321</v>
      </c>
      <c r="T2525">
        <v>4</v>
      </c>
      <c r="U2525">
        <v>228</v>
      </c>
      <c r="V2525">
        <v>0.04</v>
      </c>
      <c r="W2525">
        <v>0.05</v>
      </c>
      <c r="X2525" t="s">
        <v>1085</v>
      </c>
      <c r="Y2525">
        <v>0.375</v>
      </c>
      <c r="Z2525">
        <v>2200</v>
      </c>
      <c r="AA2525" s="2">
        <v>45969.206250000003</v>
      </c>
      <c r="AB2525" t="s">
        <v>45719</v>
      </c>
      <c r="AC2525" t="s">
        <v>45720</v>
      </c>
      <c r="AD2525" s="2">
        <v>45969.666666666664</v>
      </c>
      <c r="AE2525" t="s">
        <v>10184</v>
      </c>
      <c r="AF2525">
        <v>3.6983660100000003E-2</v>
      </c>
      <c r="AG2525">
        <v>-2.6052657E-2</v>
      </c>
      <c r="AH2525" t="s">
        <v>14421</v>
      </c>
      <c r="AI2525" t="s">
        <v>10190</v>
      </c>
      <c r="AJ2525">
        <v>2.2189999999999999</v>
      </c>
      <c r="AK2525" t="s">
        <v>36487</v>
      </c>
      <c r="AL2525">
        <v>663</v>
      </c>
      <c r="AM2525" t="s">
        <v>45717</v>
      </c>
      <c r="AN2525">
        <v>2.2783572602</v>
      </c>
      <c r="AO2525" t="s">
        <v>45720</v>
      </c>
      <c r="AZ2525" s="2"/>
      <c r="BF2525">
        <v>-3.4391999999999999E-2</v>
      </c>
      <c r="BG2525">
        <v>8.5624155024784515E-3</v>
      </c>
      <c r="BH2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25">
        <f>WEEKDAY(ResumoApostas__2[[#This Row],[Data/Hora Aposta Realizada no BetinAsia]])</f>
        <v>7</v>
      </c>
    </row>
    <row r="2526" spans="1:61" x14ac:dyDescent="0.35">
      <c r="A2526">
        <v>10605</v>
      </c>
      <c r="D2526" s="2">
        <v>45969.123611111114</v>
      </c>
      <c r="E2526">
        <v>2.1360000000000001</v>
      </c>
      <c r="G2526">
        <v>0</v>
      </c>
      <c r="H2526" t="s">
        <v>61585</v>
      </c>
      <c r="I2526" t="s">
        <v>57429</v>
      </c>
      <c r="J2526" t="s">
        <v>61586</v>
      </c>
      <c r="K2526" t="s">
        <v>14421</v>
      </c>
      <c r="L2526" t="s">
        <v>55182</v>
      </c>
      <c r="M2526" t="s">
        <v>36</v>
      </c>
      <c r="N2526" t="s">
        <v>36</v>
      </c>
      <c r="R2526">
        <v>10605</v>
      </c>
      <c r="S2526" t="s">
        <v>321</v>
      </c>
      <c r="T2526">
        <v>5</v>
      </c>
      <c r="U2526">
        <v>303</v>
      </c>
      <c r="V2526">
        <v>0.03</v>
      </c>
      <c r="W2526">
        <v>0.04</v>
      </c>
      <c r="X2526" t="s">
        <v>322</v>
      </c>
      <c r="Y2526">
        <v>0.375</v>
      </c>
      <c r="Z2526">
        <v>2070</v>
      </c>
      <c r="AA2526" s="2">
        <v>45969.248611111114</v>
      </c>
      <c r="AB2526" t="s">
        <v>16505</v>
      </c>
      <c r="AC2526" t="s">
        <v>16506</v>
      </c>
      <c r="AD2526" s="2">
        <v>45969.458333333336</v>
      </c>
      <c r="AE2526" t="s">
        <v>10184</v>
      </c>
      <c r="AF2526">
        <v>3.3254845599999999E-2</v>
      </c>
      <c r="AG2526">
        <v>-3.8163593799999999E-2</v>
      </c>
      <c r="AH2526" t="s">
        <v>14421</v>
      </c>
      <c r="AI2526" t="s">
        <v>10190</v>
      </c>
      <c r="AJ2526">
        <v>2.1360000000000001</v>
      </c>
      <c r="AK2526" t="s">
        <v>10192</v>
      </c>
      <c r="AL2526">
        <v>301</v>
      </c>
      <c r="AM2526" t="s">
        <v>16503</v>
      </c>
      <c r="AN2526">
        <v>2.2207518724000002</v>
      </c>
      <c r="AO2526" t="s">
        <v>16506</v>
      </c>
      <c r="AZ2526" s="2"/>
      <c r="BF2526">
        <v>-6.7882999999999999E-2</v>
      </c>
      <c r="BG2526">
        <v>3.0898876404494513E-2</v>
      </c>
      <c r="BH2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26">
        <f>WEEKDAY(ResumoApostas__2[[#This Row],[Data/Hora Aposta Realizada no BetinAsia]])</f>
        <v>7</v>
      </c>
    </row>
    <row r="2527" spans="1:61" x14ac:dyDescent="0.35">
      <c r="A2527">
        <v>10612</v>
      </c>
      <c r="D2527" s="2">
        <v>45969.127083333333</v>
      </c>
      <c r="E2527">
        <v>1.8</v>
      </c>
      <c r="G2527">
        <v>0</v>
      </c>
      <c r="H2527" t="s">
        <v>61587</v>
      </c>
      <c r="I2527" t="s">
        <v>61588</v>
      </c>
      <c r="J2527" t="s">
        <v>61589</v>
      </c>
      <c r="K2527" t="s">
        <v>14421</v>
      </c>
      <c r="L2527" t="s">
        <v>55182</v>
      </c>
      <c r="M2527" t="s">
        <v>56001</v>
      </c>
      <c r="N2527" t="s">
        <v>36</v>
      </c>
      <c r="R2527">
        <v>10612</v>
      </c>
      <c r="S2527" t="s">
        <v>321</v>
      </c>
      <c r="T2527">
        <v>6</v>
      </c>
      <c r="U2527">
        <v>1264</v>
      </c>
      <c r="V2527">
        <v>0.01</v>
      </c>
      <c r="W2527">
        <v>0.03</v>
      </c>
      <c r="X2527" t="s">
        <v>362</v>
      </c>
      <c r="Y2527">
        <v>0.375</v>
      </c>
      <c r="Z2527">
        <v>1760</v>
      </c>
      <c r="AA2527" s="2">
        <v>45969.252083333333</v>
      </c>
      <c r="AB2527" t="s">
        <v>33955</v>
      </c>
      <c r="AC2527" t="s">
        <v>33956</v>
      </c>
      <c r="AD2527" s="2">
        <v>45970.760416666664</v>
      </c>
      <c r="AE2527" t="s">
        <v>10184</v>
      </c>
      <c r="AF2527">
        <v>4.5040474499999997E-2</v>
      </c>
      <c r="AG2527">
        <v>-4.6126466E-3</v>
      </c>
      <c r="AH2527" t="s">
        <v>14421</v>
      </c>
      <c r="AI2527" t="s">
        <v>10190</v>
      </c>
      <c r="AJ2527">
        <v>1.8</v>
      </c>
      <c r="AK2527" t="s">
        <v>22956</v>
      </c>
      <c r="AL2527">
        <v>2171</v>
      </c>
      <c r="AM2527" t="s">
        <v>33953</v>
      </c>
      <c r="AN2527">
        <v>1.8083412391</v>
      </c>
      <c r="AO2527" t="s">
        <v>33956</v>
      </c>
      <c r="AZ2527" s="2"/>
      <c r="BF2527">
        <v>-2.6731999999999999E-2</v>
      </c>
      <c r="BG2527">
        <v>2.222222222222224E-2</v>
      </c>
      <c r="BH2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27">
        <f>WEEKDAY(ResumoApostas__2[[#This Row],[Data/Hora Aposta Realizada no BetinAsia]])</f>
        <v>7</v>
      </c>
    </row>
    <row r="2528" spans="1:61" x14ac:dyDescent="0.35">
      <c r="A2528">
        <v>10617</v>
      </c>
      <c r="D2528" s="2">
        <v>45969.130555555559</v>
      </c>
      <c r="E2528">
        <v>2.234</v>
      </c>
      <c r="G2528">
        <v>0</v>
      </c>
      <c r="H2528" t="s">
        <v>61590</v>
      </c>
      <c r="I2528" t="s">
        <v>61591</v>
      </c>
      <c r="J2528" t="s">
        <v>61592</v>
      </c>
      <c r="K2528" t="s">
        <v>10189</v>
      </c>
      <c r="L2528" t="s">
        <v>55187</v>
      </c>
      <c r="M2528" t="s">
        <v>55188</v>
      </c>
      <c r="N2528" t="s">
        <v>36</v>
      </c>
      <c r="R2528">
        <v>10617</v>
      </c>
      <c r="S2528" t="s">
        <v>321</v>
      </c>
      <c r="T2528">
        <v>5</v>
      </c>
      <c r="U2528">
        <v>300</v>
      </c>
      <c r="V2528">
        <v>0</v>
      </c>
      <c r="W2528">
        <v>0.01</v>
      </c>
      <c r="X2528" t="s">
        <v>396</v>
      </c>
      <c r="Y2528">
        <v>0.375</v>
      </c>
      <c r="Z2528">
        <v>2170</v>
      </c>
      <c r="AA2528" s="2">
        <v>45969.255555555559</v>
      </c>
      <c r="AB2528" t="s">
        <v>25687</v>
      </c>
      <c r="AC2528" t="s">
        <v>25688</v>
      </c>
      <c r="AD2528" s="2">
        <v>45969.5</v>
      </c>
      <c r="AE2528" t="s">
        <v>10184</v>
      </c>
      <c r="AF2528">
        <v>3.08942052E-2</v>
      </c>
      <c r="AG2528">
        <v>1.45910178E-2</v>
      </c>
      <c r="AH2528" t="s">
        <v>10189</v>
      </c>
      <c r="AI2528" t="s">
        <v>10190</v>
      </c>
      <c r="AJ2528">
        <v>2.234</v>
      </c>
      <c r="AK2528" t="s">
        <v>22956</v>
      </c>
      <c r="AL2528">
        <v>352</v>
      </c>
      <c r="AM2528" t="s">
        <v>25685</v>
      </c>
      <c r="AN2528">
        <v>2.2018724399999998</v>
      </c>
      <c r="AO2528" t="s">
        <v>25688</v>
      </c>
      <c r="AZ2528" s="2"/>
      <c r="BF2528">
        <v>-1.4475E-2</v>
      </c>
      <c r="BG2528">
        <v>2.8648164726947204E-2</v>
      </c>
      <c r="BH2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28">
        <f>WEEKDAY(ResumoApostas__2[[#This Row],[Data/Hora Aposta Realizada no BetinAsia]])</f>
        <v>7</v>
      </c>
    </row>
    <row r="2529" spans="1:61" x14ac:dyDescent="0.35">
      <c r="A2529">
        <v>10627</v>
      </c>
      <c r="D2529" s="2">
        <v>45969.135416666664</v>
      </c>
      <c r="E2529">
        <v>1.95</v>
      </c>
      <c r="G2529">
        <v>0</v>
      </c>
      <c r="H2529" t="s">
        <v>61593</v>
      </c>
      <c r="I2529" t="s">
        <v>58091</v>
      </c>
      <c r="J2529" t="s">
        <v>59557</v>
      </c>
      <c r="K2529" t="s">
        <v>10189</v>
      </c>
      <c r="L2529" t="s">
        <v>55182</v>
      </c>
      <c r="M2529" t="s">
        <v>55188</v>
      </c>
      <c r="N2529" t="s">
        <v>36</v>
      </c>
      <c r="R2529">
        <v>10627</v>
      </c>
      <c r="S2529" t="s">
        <v>321</v>
      </c>
      <c r="T2529">
        <v>8</v>
      </c>
      <c r="U2529">
        <v>290</v>
      </c>
      <c r="V2529">
        <v>0.03</v>
      </c>
      <c r="W2529">
        <v>0.04</v>
      </c>
      <c r="X2529" t="s">
        <v>882</v>
      </c>
      <c r="Y2529">
        <v>0.375</v>
      </c>
      <c r="Z2529">
        <v>1910</v>
      </c>
      <c r="AA2529" s="2">
        <v>45969.260416666664</v>
      </c>
      <c r="AB2529" t="s">
        <v>20915</v>
      </c>
      <c r="AC2529" t="s">
        <v>20916</v>
      </c>
      <c r="AD2529" s="2">
        <v>45969.625</v>
      </c>
      <c r="AE2529" t="s">
        <v>10184</v>
      </c>
      <c r="AF2529">
        <v>3.3793969799999997E-2</v>
      </c>
      <c r="AG2529">
        <v>0.05</v>
      </c>
      <c r="AH2529" t="s">
        <v>10189</v>
      </c>
      <c r="AI2529" t="s">
        <v>10190</v>
      </c>
      <c r="AJ2529">
        <v>1.95</v>
      </c>
      <c r="AK2529" t="s">
        <v>19474</v>
      </c>
      <c r="AL2529">
        <v>525</v>
      </c>
      <c r="AM2529" t="s">
        <v>20913</v>
      </c>
      <c r="AN2529">
        <v>1.8571428570999999</v>
      </c>
      <c r="AO2529" t="s">
        <v>20916</v>
      </c>
      <c r="AZ2529" s="2"/>
      <c r="BF2529">
        <v>2.8462000000000001E-2</v>
      </c>
      <c r="BG2529">
        <v>2.051282051282053E-2</v>
      </c>
      <c r="BH2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29">
        <f>WEEKDAY(ResumoApostas__2[[#This Row],[Data/Hora Aposta Realizada no BetinAsia]])</f>
        <v>7</v>
      </c>
    </row>
    <row r="2530" spans="1:61" x14ac:dyDescent="0.35">
      <c r="A2530">
        <v>10655</v>
      </c>
      <c r="D2530" s="2">
        <v>45969.149305555555</v>
      </c>
      <c r="E2530">
        <v>1.89</v>
      </c>
      <c r="G2530">
        <v>0</v>
      </c>
      <c r="H2530" t="s">
        <v>61594</v>
      </c>
      <c r="I2530" t="s">
        <v>59556</v>
      </c>
      <c r="J2530" t="s">
        <v>61595</v>
      </c>
      <c r="K2530" t="s">
        <v>14421</v>
      </c>
      <c r="L2530" t="s">
        <v>55182</v>
      </c>
      <c r="M2530" t="s">
        <v>55234</v>
      </c>
      <c r="N2530" t="s">
        <v>36</v>
      </c>
      <c r="R2530">
        <v>10655</v>
      </c>
      <c r="S2530" t="s">
        <v>321</v>
      </c>
      <c r="T2530">
        <v>8</v>
      </c>
      <c r="U2530">
        <v>300</v>
      </c>
      <c r="V2530">
        <v>0.02</v>
      </c>
      <c r="W2530">
        <v>0.04</v>
      </c>
      <c r="X2530" t="s">
        <v>882</v>
      </c>
      <c r="Y2530">
        <v>0.375</v>
      </c>
      <c r="Z2530">
        <v>1880</v>
      </c>
      <c r="AA2530" s="2">
        <v>45969.274305555555</v>
      </c>
      <c r="AB2530" t="s">
        <v>19917</v>
      </c>
      <c r="AC2530" t="s">
        <v>19918</v>
      </c>
      <c r="AD2530" s="2">
        <v>45969.625</v>
      </c>
      <c r="AE2530" t="s">
        <v>10184</v>
      </c>
      <c r="AF2530">
        <v>3.4328358199999999E-2</v>
      </c>
      <c r="AG2530">
        <v>-7.8625E-2</v>
      </c>
      <c r="AH2530" t="s">
        <v>14421</v>
      </c>
      <c r="AI2530" t="s">
        <v>10190</v>
      </c>
      <c r="AJ2530">
        <v>1.89</v>
      </c>
      <c r="AK2530" t="s">
        <v>19474</v>
      </c>
      <c r="AL2530">
        <v>505</v>
      </c>
      <c r="AM2530" t="s">
        <v>19915</v>
      </c>
      <c r="AN2530">
        <v>2.0512820512999999</v>
      </c>
      <c r="AO2530" t="s">
        <v>61596</v>
      </c>
      <c r="AZ2530" s="2"/>
      <c r="BF2530">
        <v>-8.3500000000000005E-2</v>
      </c>
      <c r="BG2530">
        <v>5.2910052910052959E-3</v>
      </c>
      <c r="BH2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30">
        <f>WEEKDAY(ResumoApostas__2[[#This Row],[Data/Hora Aposta Realizada no BetinAsia]])</f>
        <v>7</v>
      </c>
    </row>
    <row r="2531" spans="1:61" x14ac:dyDescent="0.35">
      <c r="A2531">
        <v>10661</v>
      </c>
      <c r="D2531" s="2">
        <v>45969.15347222222</v>
      </c>
      <c r="E2531">
        <v>1.859</v>
      </c>
      <c r="G2531">
        <v>0</v>
      </c>
      <c r="H2531" t="s">
        <v>61597</v>
      </c>
      <c r="I2531" t="s">
        <v>57826</v>
      </c>
      <c r="J2531" t="s">
        <v>58812</v>
      </c>
      <c r="K2531" t="s">
        <v>14421</v>
      </c>
      <c r="L2531" t="s">
        <v>55182</v>
      </c>
      <c r="M2531" t="s">
        <v>55210</v>
      </c>
      <c r="N2531" t="s">
        <v>36</v>
      </c>
      <c r="R2531">
        <v>10661</v>
      </c>
      <c r="S2531" t="s">
        <v>321</v>
      </c>
      <c r="T2531">
        <v>4</v>
      </c>
      <c r="U2531">
        <v>326</v>
      </c>
      <c r="V2531">
        <v>0.05</v>
      </c>
      <c r="W2531">
        <v>0.05</v>
      </c>
      <c r="X2531" t="s">
        <v>981</v>
      </c>
      <c r="Y2531">
        <v>0.375</v>
      </c>
      <c r="Z2531">
        <v>1800</v>
      </c>
      <c r="AA2531" s="2">
        <v>45969.27847222222</v>
      </c>
      <c r="AB2531" t="s">
        <v>19910</v>
      </c>
      <c r="AC2531" t="s">
        <v>19911</v>
      </c>
      <c r="AD2531" s="2">
        <v>45969.5625</v>
      </c>
      <c r="AE2531" t="s">
        <v>10184</v>
      </c>
      <c r="AF2531">
        <v>5.44327956E-2</v>
      </c>
      <c r="AG2531">
        <v>-0.19477207499999999</v>
      </c>
      <c r="AH2531" t="s">
        <v>14421</v>
      </c>
      <c r="AI2531" t="s">
        <v>10190</v>
      </c>
      <c r="AJ2531">
        <v>1.859</v>
      </c>
      <c r="AK2531" t="s">
        <v>19474</v>
      </c>
      <c r="AL2531">
        <v>409</v>
      </c>
      <c r="AM2531" t="s">
        <v>19908</v>
      </c>
      <c r="AN2531">
        <v>2.3086631030999998</v>
      </c>
      <c r="AO2531" t="s">
        <v>19911</v>
      </c>
      <c r="AZ2531" s="2"/>
      <c r="BF2531">
        <v>-0.220328</v>
      </c>
      <c r="BG2531">
        <v>3.1737493275954785E-2</v>
      </c>
      <c r="BH2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31">
        <f>WEEKDAY(ResumoApostas__2[[#This Row],[Data/Hora Aposta Realizada no BetinAsia]])</f>
        <v>7</v>
      </c>
    </row>
    <row r="2532" spans="1:61" x14ac:dyDescent="0.35">
      <c r="A2532">
        <v>10709</v>
      </c>
      <c r="D2532" s="2">
        <v>45969.177777777775</v>
      </c>
      <c r="E2532">
        <v>1.83</v>
      </c>
      <c r="G2532">
        <v>0</v>
      </c>
      <c r="H2532" t="s">
        <v>61604</v>
      </c>
      <c r="I2532" t="s">
        <v>61605</v>
      </c>
      <c r="J2532" t="s">
        <v>61606</v>
      </c>
      <c r="K2532" t="s">
        <v>14421</v>
      </c>
      <c r="L2532" t="s">
        <v>55182</v>
      </c>
      <c r="M2532" t="s">
        <v>55195</v>
      </c>
      <c r="N2532" t="s">
        <v>36</v>
      </c>
      <c r="R2532">
        <v>10709</v>
      </c>
      <c r="S2532" t="s">
        <v>321</v>
      </c>
      <c r="T2532">
        <v>2</v>
      </c>
      <c r="U2532">
        <v>316</v>
      </c>
      <c r="V2532">
        <v>0.05</v>
      </c>
      <c r="W2532">
        <v>0.02</v>
      </c>
      <c r="X2532" t="s">
        <v>943</v>
      </c>
      <c r="Y2532">
        <v>0.375</v>
      </c>
      <c r="Z2532">
        <v>1780</v>
      </c>
      <c r="AA2532" s="2">
        <v>45969.302777777775</v>
      </c>
      <c r="AB2532" t="s">
        <v>33942</v>
      </c>
      <c r="AC2532" t="s">
        <v>33943</v>
      </c>
      <c r="AD2532" s="2">
        <v>45969.5</v>
      </c>
      <c r="AE2532" t="s">
        <v>10184</v>
      </c>
      <c r="AF2532">
        <v>3.3698563199999997E-2</v>
      </c>
      <c r="AG2532">
        <v>-8.9270653199999994E-2</v>
      </c>
      <c r="AH2532" t="s">
        <v>14421</v>
      </c>
      <c r="AI2532" t="s">
        <v>10190</v>
      </c>
      <c r="AJ2532">
        <v>1.83</v>
      </c>
      <c r="AK2532" t="s">
        <v>22956</v>
      </c>
      <c r="AL2532">
        <v>284</v>
      </c>
      <c r="AM2532" t="s">
        <v>33940</v>
      </c>
      <c r="AN2532">
        <v>2.0093785343000001</v>
      </c>
      <c r="AO2532" t="s">
        <v>33943</v>
      </c>
      <c r="AZ2532" s="2"/>
      <c r="BF2532">
        <v>-0.11415400000000001</v>
      </c>
      <c r="BG2532">
        <v>2.7322404371584723E-2</v>
      </c>
      <c r="BH2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32">
        <f>WEEKDAY(ResumoApostas__2[[#This Row],[Data/Hora Aposta Realizada no BetinAsia]])</f>
        <v>7</v>
      </c>
    </row>
    <row r="2533" spans="1:61" x14ac:dyDescent="0.35">
      <c r="A2533">
        <v>10746</v>
      </c>
      <c r="D2533" s="2">
        <v>45969.197916666664</v>
      </c>
      <c r="E2533">
        <v>1.63</v>
      </c>
      <c r="G2533">
        <v>0</v>
      </c>
      <c r="H2533" t="s">
        <v>61607</v>
      </c>
      <c r="I2533" t="s">
        <v>56358</v>
      </c>
      <c r="J2533" t="s">
        <v>61608</v>
      </c>
      <c r="K2533" t="s">
        <v>10189</v>
      </c>
      <c r="L2533" t="s">
        <v>55187</v>
      </c>
      <c r="M2533" t="s">
        <v>36</v>
      </c>
      <c r="N2533" t="s">
        <v>36</v>
      </c>
      <c r="R2533">
        <v>10746</v>
      </c>
      <c r="S2533" t="s">
        <v>321</v>
      </c>
      <c r="T2533">
        <v>2</v>
      </c>
      <c r="U2533">
        <v>155</v>
      </c>
      <c r="V2533">
        <v>0.08</v>
      </c>
      <c r="W2533">
        <v>0.04</v>
      </c>
      <c r="X2533" t="s">
        <v>964</v>
      </c>
      <c r="Y2533">
        <v>0.375</v>
      </c>
      <c r="Z2533">
        <v>1620</v>
      </c>
      <c r="AA2533" s="2">
        <v>45969.322916666664</v>
      </c>
      <c r="AB2533" t="s">
        <v>38762</v>
      </c>
      <c r="AC2533" t="s">
        <v>38763</v>
      </c>
      <c r="AD2533" s="2">
        <v>45969.625</v>
      </c>
      <c r="AE2533" t="s">
        <v>10184</v>
      </c>
      <c r="AF2533">
        <v>4.42137056E-2</v>
      </c>
      <c r="AG2533">
        <v>-1.4842461899999999E-2</v>
      </c>
      <c r="AH2533" t="s">
        <v>10189</v>
      </c>
      <c r="AI2533" t="s">
        <v>10190</v>
      </c>
      <c r="AJ2533">
        <v>1.63</v>
      </c>
      <c r="AK2533" t="s">
        <v>36487</v>
      </c>
      <c r="AL2533">
        <v>435</v>
      </c>
      <c r="AM2533" t="s">
        <v>38760</v>
      </c>
      <c r="AN2533">
        <v>1.6545577097999999</v>
      </c>
      <c r="AO2533" t="s">
        <v>38763</v>
      </c>
      <c r="AZ2533" s="2"/>
      <c r="BF2533">
        <v>-2.0885999999999998E-2</v>
      </c>
      <c r="BG2533">
        <v>6.1349693251532443E-3</v>
      </c>
      <c r="BH2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33">
        <f>WEEKDAY(ResumoApostas__2[[#This Row],[Data/Hora Aposta Realizada no BetinAsia]])</f>
        <v>7</v>
      </c>
    </row>
    <row r="2534" spans="1:61" x14ac:dyDescent="0.35">
      <c r="A2534">
        <v>10751</v>
      </c>
      <c r="D2534" s="2">
        <v>45969.200694444444</v>
      </c>
      <c r="E2534">
        <v>2.0979999999999999</v>
      </c>
      <c r="G2534">
        <v>0</v>
      </c>
      <c r="H2534" t="s">
        <v>61612</v>
      </c>
      <c r="I2534" t="s">
        <v>61613</v>
      </c>
      <c r="J2534" t="s">
        <v>61614</v>
      </c>
      <c r="K2534" t="s">
        <v>14421</v>
      </c>
      <c r="L2534" t="s">
        <v>55187</v>
      </c>
      <c r="M2534" t="s">
        <v>55188</v>
      </c>
      <c r="N2534" t="s">
        <v>36</v>
      </c>
      <c r="R2534">
        <v>10751</v>
      </c>
      <c r="S2534" t="s">
        <v>321</v>
      </c>
      <c r="T2534">
        <v>3</v>
      </c>
      <c r="U2534">
        <v>261</v>
      </c>
      <c r="V2534">
        <v>0.05</v>
      </c>
      <c r="W2534">
        <v>0.05</v>
      </c>
      <c r="X2534" t="s">
        <v>1136</v>
      </c>
      <c r="Y2534">
        <v>0.375</v>
      </c>
      <c r="Z2534">
        <v>2050</v>
      </c>
      <c r="AA2534" s="2">
        <v>45969.325694444444</v>
      </c>
      <c r="AB2534" t="s">
        <v>17610</v>
      </c>
      <c r="AC2534" t="s">
        <v>17611</v>
      </c>
      <c r="AD2534" s="2">
        <v>45970.020833333336</v>
      </c>
      <c r="AE2534" t="s">
        <v>10184</v>
      </c>
      <c r="AF2534">
        <v>5.8615584200000001E-2</v>
      </c>
      <c r="AG2534">
        <v>0.1345291743</v>
      </c>
      <c r="AH2534" t="s">
        <v>14421</v>
      </c>
      <c r="AI2534" t="s">
        <v>10190</v>
      </c>
      <c r="AJ2534">
        <v>2.0979999999999999</v>
      </c>
      <c r="AK2534" t="s">
        <v>17394</v>
      </c>
      <c r="AL2534">
        <v>1001</v>
      </c>
      <c r="AM2534" t="s">
        <v>17608</v>
      </c>
      <c r="AN2534">
        <v>1.8492252535</v>
      </c>
      <c r="AO2534" t="s">
        <v>61615</v>
      </c>
      <c r="AZ2534" s="2"/>
      <c r="BF2534">
        <v>0.108572</v>
      </c>
      <c r="BG2534">
        <v>2.2878932316491917E-2</v>
      </c>
      <c r="BH2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5</v>
      </c>
      <c r="BI2534">
        <f>WEEKDAY(ResumoApostas__2[[#This Row],[Data/Hora Aposta Realizada no BetinAsia]])</f>
        <v>7</v>
      </c>
    </row>
    <row r="2535" spans="1:61" x14ac:dyDescent="0.35">
      <c r="A2535">
        <v>10836</v>
      </c>
      <c r="D2535" s="2">
        <v>45969.254166666666</v>
      </c>
      <c r="E2535">
        <v>1.93</v>
      </c>
      <c r="G2535">
        <v>0</v>
      </c>
      <c r="H2535" t="s">
        <v>61619</v>
      </c>
      <c r="I2535" t="s">
        <v>61620</v>
      </c>
      <c r="J2535" t="s">
        <v>58410</v>
      </c>
      <c r="K2535" t="s">
        <v>14421</v>
      </c>
      <c r="L2535" t="s">
        <v>55187</v>
      </c>
      <c r="M2535" t="s">
        <v>55234</v>
      </c>
      <c r="N2535" t="s">
        <v>36</v>
      </c>
      <c r="R2535">
        <v>10836</v>
      </c>
      <c r="S2535" t="s">
        <v>321</v>
      </c>
      <c r="T2535">
        <v>2</v>
      </c>
      <c r="U2535">
        <v>126</v>
      </c>
      <c r="V2535">
        <v>0.1</v>
      </c>
      <c r="W2535">
        <v>0.05</v>
      </c>
      <c r="X2535" t="s">
        <v>1161</v>
      </c>
      <c r="Y2535">
        <v>0.375</v>
      </c>
      <c r="Z2535">
        <v>1920</v>
      </c>
      <c r="AA2535" s="2">
        <v>45969.379166666666</v>
      </c>
      <c r="AB2535" t="s">
        <v>19902</v>
      </c>
      <c r="AC2535" t="s">
        <v>19903</v>
      </c>
      <c r="AD2535" s="2">
        <v>45969.458333333336</v>
      </c>
      <c r="AE2535" t="s">
        <v>10184</v>
      </c>
      <c r="AF2535">
        <v>4.5403312100000003E-2</v>
      </c>
      <c r="AG2535">
        <v>-4.72484538E-2</v>
      </c>
      <c r="AH2535" t="s">
        <v>14421</v>
      </c>
      <c r="AI2535" t="s">
        <v>10190</v>
      </c>
      <c r="AJ2535">
        <v>1.93</v>
      </c>
      <c r="AK2535" t="s">
        <v>19474</v>
      </c>
      <c r="AL2535">
        <v>114</v>
      </c>
      <c r="AM2535" t="s">
        <v>19901</v>
      </c>
      <c r="AN2535">
        <v>2.0257117479</v>
      </c>
      <c r="AO2535" t="s">
        <v>19903</v>
      </c>
      <c r="AZ2535" s="2"/>
      <c r="BF2535">
        <v>-5.2185000000000002E-2</v>
      </c>
      <c r="BG2535">
        <v>5.1813471502590719E-3</v>
      </c>
      <c r="BH2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35">
        <f>WEEKDAY(ResumoApostas__2[[#This Row],[Data/Hora Aposta Realizada no BetinAsia]])</f>
        <v>7</v>
      </c>
    </row>
    <row r="2536" spans="1:61" x14ac:dyDescent="0.35">
      <c r="A2536">
        <v>10839</v>
      </c>
      <c r="D2536" s="2">
        <v>45969.258333333331</v>
      </c>
      <c r="E2536">
        <v>1.75</v>
      </c>
      <c r="G2536">
        <v>0</v>
      </c>
      <c r="H2536" t="s">
        <v>61621</v>
      </c>
      <c r="I2536" t="s">
        <v>61622</v>
      </c>
      <c r="J2536" t="s">
        <v>61623</v>
      </c>
      <c r="K2536" t="s">
        <v>14421</v>
      </c>
      <c r="L2536" t="s">
        <v>55187</v>
      </c>
      <c r="M2536" t="s">
        <v>55188</v>
      </c>
      <c r="N2536" t="s">
        <v>36</v>
      </c>
      <c r="R2536">
        <v>10839</v>
      </c>
      <c r="S2536" t="s">
        <v>321</v>
      </c>
      <c r="T2536">
        <v>2</v>
      </c>
      <c r="U2536">
        <v>204</v>
      </c>
      <c r="V2536">
        <v>0.03</v>
      </c>
      <c r="W2536">
        <v>0.01</v>
      </c>
      <c r="X2536" t="s">
        <v>939</v>
      </c>
      <c r="Y2536">
        <v>0.375</v>
      </c>
      <c r="Z2536">
        <v>1660</v>
      </c>
      <c r="AA2536" s="2">
        <v>45969.383333333331</v>
      </c>
      <c r="AB2536" t="s">
        <v>23535</v>
      </c>
      <c r="AC2536" t="s">
        <v>23536</v>
      </c>
      <c r="AD2536" s="2">
        <v>45969.458333333336</v>
      </c>
      <c r="AE2536" t="s">
        <v>10184</v>
      </c>
      <c r="AF2536">
        <v>3.8381252099999999E-2</v>
      </c>
      <c r="AG2536">
        <v>3.9397097800000003E-2</v>
      </c>
      <c r="AH2536" t="s">
        <v>14421</v>
      </c>
      <c r="AI2536" t="s">
        <v>10190</v>
      </c>
      <c r="AJ2536">
        <v>1.75</v>
      </c>
      <c r="AK2536" t="s">
        <v>22956</v>
      </c>
      <c r="AL2536">
        <v>108</v>
      </c>
      <c r="AM2536" t="s">
        <v>23534</v>
      </c>
      <c r="AN2536">
        <v>1.6836683532000001</v>
      </c>
      <c r="AO2536" t="s">
        <v>23536</v>
      </c>
      <c r="AZ2536" s="2"/>
      <c r="BF2536">
        <v>-1.4057999999999999E-2</v>
      </c>
      <c r="BG2536">
        <v>5.1428571428571476E-2</v>
      </c>
      <c r="BH2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36">
        <f>WEEKDAY(ResumoApostas__2[[#This Row],[Data/Hora Aposta Realizada no BetinAsia]])</f>
        <v>7</v>
      </c>
    </row>
    <row r="2537" spans="1:61" x14ac:dyDescent="0.35">
      <c r="A2537">
        <v>10847</v>
      </c>
      <c r="D2537" s="2">
        <v>45969.267361111109</v>
      </c>
      <c r="E2537">
        <v>2.0750000000000002</v>
      </c>
      <c r="G2537">
        <v>0</v>
      </c>
      <c r="H2537" t="s">
        <v>61624</v>
      </c>
      <c r="I2537" t="s">
        <v>56869</v>
      </c>
      <c r="J2537" t="s">
        <v>61625</v>
      </c>
      <c r="K2537" t="s">
        <v>10189</v>
      </c>
      <c r="L2537" t="s">
        <v>55182</v>
      </c>
      <c r="M2537" t="s">
        <v>55262</v>
      </c>
      <c r="N2537" t="s">
        <v>36</v>
      </c>
      <c r="R2537">
        <v>10847</v>
      </c>
      <c r="S2537" t="s">
        <v>321</v>
      </c>
      <c r="T2537">
        <v>6</v>
      </c>
      <c r="U2537">
        <v>1033</v>
      </c>
      <c r="V2537">
        <v>0.02</v>
      </c>
      <c r="W2537">
        <v>0.03</v>
      </c>
      <c r="X2537" t="s">
        <v>362</v>
      </c>
      <c r="Y2537">
        <v>0.375</v>
      </c>
      <c r="Z2537">
        <v>2060</v>
      </c>
      <c r="AA2537" s="2">
        <v>45969.392361111109</v>
      </c>
      <c r="AB2537" t="s">
        <v>13328</v>
      </c>
      <c r="AC2537" t="s">
        <v>13329</v>
      </c>
      <c r="AD2537" s="2">
        <v>45969.4375</v>
      </c>
      <c r="AE2537" t="s">
        <v>10184</v>
      </c>
      <c r="AF2537">
        <v>3.27427229E-2</v>
      </c>
      <c r="AG2537">
        <v>-0.12767709760000001</v>
      </c>
      <c r="AH2537" t="s">
        <v>10189</v>
      </c>
      <c r="AI2537" t="s">
        <v>10190</v>
      </c>
      <c r="AJ2537">
        <v>2.0750000000000002</v>
      </c>
      <c r="AK2537" t="s">
        <v>10192</v>
      </c>
      <c r="AL2537">
        <v>65</v>
      </c>
      <c r="AM2537" t="s">
        <v>13326</v>
      </c>
      <c r="AN2537">
        <v>2.3787063187999999</v>
      </c>
      <c r="AO2537" t="s">
        <v>13329</v>
      </c>
      <c r="AZ2537" s="2"/>
      <c r="BF2537">
        <v>-0.13398299999999999</v>
      </c>
      <c r="BG2537">
        <v>7.2289156626506616E-3</v>
      </c>
      <c r="BH2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37">
        <f>WEEKDAY(ResumoApostas__2[[#This Row],[Data/Hora Aposta Realizada no BetinAsia]])</f>
        <v>7</v>
      </c>
    </row>
    <row r="2538" spans="1:61" x14ac:dyDescent="0.35">
      <c r="A2538">
        <v>10857</v>
      </c>
      <c r="D2538" s="2">
        <v>45969.283333333333</v>
      </c>
      <c r="E2538">
        <v>2</v>
      </c>
      <c r="G2538">
        <v>0</v>
      </c>
      <c r="H2538" t="s">
        <v>61630</v>
      </c>
      <c r="I2538" t="s">
        <v>61631</v>
      </c>
      <c r="J2538" t="s">
        <v>61632</v>
      </c>
      <c r="K2538" t="s">
        <v>10189</v>
      </c>
      <c r="L2538" t="s">
        <v>55187</v>
      </c>
      <c r="M2538" t="s">
        <v>55188</v>
      </c>
      <c r="N2538" t="s">
        <v>36</v>
      </c>
      <c r="R2538">
        <v>10857</v>
      </c>
      <c r="S2538" t="s">
        <v>321</v>
      </c>
      <c r="T2538">
        <v>2</v>
      </c>
      <c r="U2538">
        <v>126</v>
      </c>
      <c r="V2538">
        <v>0.09</v>
      </c>
      <c r="W2538">
        <v>0.04</v>
      </c>
      <c r="X2538" t="s">
        <v>964</v>
      </c>
      <c r="Y2538">
        <v>0.375</v>
      </c>
      <c r="Z2538">
        <v>1990</v>
      </c>
      <c r="AA2538" s="2">
        <v>45969.408333333333</v>
      </c>
      <c r="AB2538" t="s">
        <v>38741</v>
      </c>
      <c r="AC2538" t="s">
        <v>38742</v>
      </c>
      <c r="AD2538" s="2">
        <v>45969.458333333336</v>
      </c>
      <c r="AE2538" t="s">
        <v>10184</v>
      </c>
      <c r="AF2538">
        <v>4.16280739E-2</v>
      </c>
      <c r="AG2538">
        <v>0.16441445839999999</v>
      </c>
      <c r="AH2538" t="s">
        <v>10189</v>
      </c>
      <c r="AI2538" t="s">
        <v>10190</v>
      </c>
      <c r="AJ2538">
        <v>2</v>
      </c>
      <c r="AK2538" t="s">
        <v>36487</v>
      </c>
      <c r="AL2538">
        <v>72</v>
      </c>
      <c r="AM2538" t="s">
        <v>38740</v>
      </c>
      <c r="AN2538">
        <v>1.7176014825000001</v>
      </c>
      <c r="AO2538" t="s">
        <v>38742</v>
      </c>
      <c r="AZ2538" s="2"/>
      <c r="BF2538">
        <v>0.15859200000000001</v>
      </c>
      <c r="BG2538">
        <v>5.0000000000000044E-3</v>
      </c>
      <c r="BH2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38">
        <f>WEEKDAY(ResumoApostas__2[[#This Row],[Data/Hora Aposta Realizada no BetinAsia]])</f>
        <v>7</v>
      </c>
    </row>
    <row r="2539" spans="1:61" x14ac:dyDescent="0.35">
      <c r="A2539">
        <v>10868</v>
      </c>
      <c r="D2539" s="2">
        <v>45969.295138888891</v>
      </c>
      <c r="E2539">
        <v>1.859</v>
      </c>
      <c r="G2539">
        <v>0</v>
      </c>
      <c r="H2539" t="s">
        <v>61639</v>
      </c>
      <c r="I2539" t="s">
        <v>61640</v>
      </c>
      <c r="J2539" t="s">
        <v>61641</v>
      </c>
      <c r="K2539" t="s">
        <v>10189</v>
      </c>
      <c r="L2539" t="s">
        <v>55187</v>
      </c>
      <c r="M2539" t="s">
        <v>36</v>
      </c>
      <c r="N2539" t="s">
        <v>36</v>
      </c>
      <c r="R2539">
        <v>10868</v>
      </c>
      <c r="S2539" t="s">
        <v>321</v>
      </c>
      <c r="T2539">
        <v>3</v>
      </c>
      <c r="U2539">
        <v>201</v>
      </c>
      <c r="V2539">
        <v>0.03</v>
      </c>
      <c r="W2539">
        <v>0.03</v>
      </c>
      <c r="X2539" t="s">
        <v>943</v>
      </c>
      <c r="Y2539">
        <v>0.375</v>
      </c>
      <c r="Z2539">
        <v>1770</v>
      </c>
      <c r="AA2539" s="2">
        <v>45969.420138888891</v>
      </c>
      <c r="AB2539" t="s">
        <v>11071</v>
      </c>
      <c r="AC2539" t="s">
        <v>11072</v>
      </c>
      <c r="AD2539" s="2">
        <v>45969.729166666664</v>
      </c>
      <c r="AE2539" t="s">
        <v>10184</v>
      </c>
      <c r="AF2539">
        <v>3.9473134999999999E-2</v>
      </c>
      <c r="AG2539">
        <v>-3.9078900100000001E-2</v>
      </c>
      <c r="AH2539" t="s">
        <v>10189</v>
      </c>
      <c r="AI2539" t="s">
        <v>10190</v>
      </c>
      <c r="AJ2539">
        <v>1.859</v>
      </c>
      <c r="AK2539" t="s">
        <v>10192</v>
      </c>
      <c r="AL2539">
        <v>444</v>
      </c>
      <c r="AM2539" t="s">
        <v>11069</v>
      </c>
      <c r="AN2539">
        <v>1.9346021230999999</v>
      </c>
      <c r="AO2539" t="s">
        <v>11072</v>
      </c>
      <c r="AZ2539" s="2"/>
      <c r="BF2539">
        <v>-8.5083000000000006E-2</v>
      </c>
      <c r="BG2539">
        <v>4.7875201721355551E-2</v>
      </c>
      <c r="BH2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39">
        <f>WEEKDAY(ResumoApostas__2[[#This Row],[Data/Hora Aposta Realizada no BetinAsia]])</f>
        <v>7</v>
      </c>
    </row>
    <row r="2540" spans="1:61" x14ac:dyDescent="0.35">
      <c r="A2540">
        <v>10872</v>
      </c>
      <c r="D2540" s="2">
        <v>45969.305555555555</v>
      </c>
      <c r="E2540">
        <v>1.859</v>
      </c>
      <c r="G2540">
        <v>0</v>
      </c>
      <c r="H2540" t="s">
        <v>61642</v>
      </c>
      <c r="I2540" t="s">
        <v>61643</v>
      </c>
      <c r="J2540" t="s">
        <v>61644</v>
      </c>
      <c r="K2540" t="s">
        <v>14421</v>
      </c>
      <c r="L2540" t="s">
        <v>55182</v>
      </c>
      <c r="M2540" t="s">
        <v>55262</v>
      </c>
      <c r="N2540" t="s">
        <v>36</v>
      </c>
      <c r="R2540">
        <v>10872</v>
      </c>
      <c r="S2540" t="s">
        <v>321</v>
      </c>
      <c r="T2540">
        <v>2</v>
      </c>
      <c r="U2540">
        <v>316</v>
      </c>
      <c r="V2540">
        <v>0.06</v>
      </c>
      <c r="W2540">
        <v>0.03</v>
      </c>
      <c r="X2540" t="s">
        <v>981</v>
      </c>
      <c r="Y2540">
        <v>0.375</v>
      </c>
      <c r="Z2540">
        <v>1790</v>
      </c>
      <c r="AA2540" s="2">
        <v>45969.430555555555</v>
      </c>
      <c r="AB2540" t="s">
        <v>16489</v>
      </c>
      <c r="AC2540" t="s">
        <v>16490</v>
      </c>
      <c r="AD2540" s="2">
        <v>45969.5</v>
      </c>
      <c r="AE2540" t="s">
        <v>10184</v>
      </c>
      <c r="AF2540">
        <v>3.9304309400000001E-2</v>
      </c>
      <c r="AG2540">
        <v>3.9304309500000002E-2</v>
      </c>
      <c r="AH2540" t="s">
        <v>14421</v>
      </c>
      <c r="AI2540" t="s">
        <v>10190</v>
      </c>
      <c r="AJ2540">
        <v>1.859</v>
      </c>
      <c r="AK2540" t="s">
        <v>10192</v>
      </c>
      <c r="AL2540">
        <v>100</v>
      </c>
      <c r="AM2540" t="s">
        <v>16487</v>
      </c>
      <c r="AN2540">
        <v>1.7886965184000001</v>
      </c>
      <c r="AO2540" t="s">
        <v>16490</v>
      </c>
      <c r="AZ2540" s="2"/>
      <c r="BF2540">
        <v>7.2900000000000005E-4</v>
      </c>
      <c r="BG2540">
        <v>3.7116729424421707E-2</v>
      </c>
      <c r="BH2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40">
        <f>WEEKDAY(ResumoApostas__2[[#This Row],[Data/Hora Aposta Realizada no BetinAsia]])</f>
        <v>7</v>
      </c>
    </row>
    <row r="2541" spans="1:61" x14ac:dyDescent="0.35">
      <c r="A2541">
        <v>10877</v>
      </c>
      <c r="D2541" s="2">
        <v>45969.31527777778</v>
      </c>
      <c r="E2541">
        <v>1.589</v>
      </c>
      <c r="G2541">
        <v>0</v>
      </c>
      <c r="H2541" t="s">
        <v>61647</v>
      </c>
      <c r="I2541" t="s">
        <v>61648</v>
      </c>
      <c r="J2541" t="s">
        <v>56789</v>
      </c>
      <c r="K2541" t="s">
        <v>10189</v>
      </c>
      <c r="L2541" t="s">
        <v>55187</v>
      </c>
      <c r="M2541" t="s">
        <v>36</v>
      </c>
      <c r="N2541" t="s">
        <v>36</v>
      </c>
      <c r="R2541">
        <v>10877</v>
      </c>
      <c r="S2541" t="s">
        <v>321</v>
      </c>
      <c r="T2541">
        <v>2</v>
      </c>
      <c r="U2541">
        <v>126</v>
      </c>
      <c r="V2541">
        <v>7.0000000000000007E-2</v>
      </c>
      <c r="W2541">
        <v>0.04</v>
      </c>
      <c r="X2541" t="s">
        <v>1136</v>
      </c>
      <c r="Y2541">
        <v>0.375</v>
      </c>
      <c r="Z2541">
        <v>1580</v>
      </c>
      <c r="AA2541" s="2">
        <v>45969.44027777778</v>
      </c>
      <c r="AB2541" t="s">
        <v>25659</v>
      </c>
      <c r="AC2541" t="s">
        <v>25660</v>
      </c>
      <c r="AD2541" s="2">
        <v>45970.5625</v>
      </c>
      <c r="AE2541" t="s">
        <v>10184</v>
      </c>
      <c r="AF2541">
        <v>3.6697584300000002E-2</v>
      </c>
      <c r="AG2541">
        <v>8.5319059700000005E-2</v>
      </c>
      <c r="AH2541" t="s">
        <v>10189</v>
      </c>
      <c r="AI2541" t="s">
        <v>10190</v>
      </c>
      <c r="AJ2541">
        <v>1.589</v>
      </c>
      <c r="AK2541" t="s">
        <v>22956</v>
      </c>
      <c r="AL2541">
        <v>1615</v>
      </c>
      <c r="AM2541" t="s">
        <v>25657</v>
      </c>
      <c r="AN2541">
        <v>1.4640855937999999</v>
      </c>
      <c r="AO2541" t="s">
        <v>25660</v>
      </c>
      <c r="AZ2541" s="2"/>
      <c r="BF2541">
        <v>7.9172000000000006E-2</v>
      </c>
      <c r="BG2541">
        <v>5.6639395846443657E-3</v>
      </c>
      <c r="BH2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1">
        <f>WEEKDAY(ResumoApostas__2[[#This Row],[Data/Hora Aposta Realizada no BetinAsia]])</f>
        <v>7</v>
      </c>
    </row>
    <row r="2542" spans="1:61" x14ac:dyDescent="0.35">
      <c r="A2542">
        <v>10880</v>
      </c>
      <c r="D2542" s="2">
        <v>45969.320833333331</v>
      </c>
      <c r="E2542">
        <v>2.0409999999999999</v>
      </c>
      <c r="G2542">
        <v>0</v>
      </c>
      <c r="H2542" t="s">
        <v>61649</v>
      </c>
      <c r="I2542" t="s">
        <v>57843</v>
      </c>
      <c r="J2542" t="s">
        <v>59497</v>
      </c>
      <c r="K2542" t="s">
        <v>10189</v>
      </c>
      <c r="L2542" t="s">
        <v>55187</v>
      </c>
      <c r="M2542" t="s">
        <v>55188</v>
      </c>
      <c r="N2542" t="s">
        <v>36</v>
      </c>
      <c r="R2542">
        <v>10880</v>
      </c>
      <c r="S2542" t="s">
        <v>321</v>
      </c>
      <c r="T2542">
        <v>2</v>
      </c>
      <c r="U2542">
        <v>123</v>
      </c>
      <c r="V2542">
        <v>0.08</v>
      </c>
      <c r="W2542">
        <v>0.04</v>
      </c>
      <c r="X2542" t="s">
        <v>964</v>
      </c>
      <c r="Y2542">
        <v>0.375</v>
      </c>
      <c r="Z2542">
        <v>2030</v>
      </c>
      <c r="AA2542" s="2">
        <v>45969.445833333331</v>
      </c>
      <c r="AB2542" t="s">
        <v>25651</v>
      </c>
      <c r="AC2542" t="s">
        <v>25652</v>
      </c>
      <c r="AD2542" s="2">
        <v>45969.833333333336</v>
      </c>
      <c r="AE2542" t="s">
        <v>10184</v>
      </c>
      <c r="AF2542">
        <v>3.4171709799999998E-2</v>
      </c>
      <c r="AG2542">
        <v>-7.2042066900000007E-2</v>
      </c>
      <c r="AH2542" t="s">
        <v>10189</v>
      </c>
      <c r="AI2542" t="s">
        <v>10190</v>
      </c>
      <c r="AJ2542">
        <v>2.0409999999999999</v>
      </c>
      <c r="AK2542" t="s">
        <v>22956</v>
      </c>
      <c r="AL2542">
        <v>558</v>
      </c>
      <c r="AM2542" t="s">
        <v>25649</v>
      </c>
      <c r="AN2542">
        <v>2.1994531511000002</v>
      </c>
      <c r="AO2542" t="s">
        <v>61650</v>
      </c>
      <c r="AZ2542" s="2"/>
      <c r="BF2542">
        <v>-7.7043E-2</v>
      </c>
      <c r="BG2542">
        <v>5.3895149436551304E-3</v>
      </c>
      <c r="BH2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2">
        <f>WEEKDAY(ResumoApostas__2[[#This Row],[Data/Hora Aposta Realizada no BetinAsia]])</f>
        <v>7</v>
      </c>
    </row>
    <row r="2543" spans="1:61" x14ac:dyDescent="0.35">
      <c r="A2543">
        <v>10885</v>
      </c>
      <c r="D2543" s="2">
        <v>45969.324305555558</v>
      </c>
      <c r="E2543">
        <v>2</v>
      </c>
      <c r="G2543">
        <v>0</v>
      </c>
      <c r="H2543" t="s">
        <v>61654</v>
      </c>
      <c r="I2543" t="s">
        <v>61261</v>
      </c>
      <c r="J2543" t="s">
        <v>57950</v>
      </c>
      <c r="K2543" t="s">
        <v>10189</v>
      </c>
      <c r="L2543" t="s">
        <v>55182</v>
      </c>
      <c r="M2543" t="s">
        <v>55188</v>
      </c>
      <c r="N2543" t="s">
        <v>36</v>
      </c>
      <c r="R2543">
        <v>10885</v>
      </c>
      <c r="S2543" t="s">
        <v>321</v>
      </c>
      <c r="T2543">
        <v>7</v>
      </c>
      <c r="U2543">
        <v>548</v>
      </c>
      <c r="V2543">
        <v>0.03</v>
      </c>
      <c r="W2543">
        <v>0.04</v>
      </c>
      <c r="X2543" t="s">
        <v>984</v>
      </c>
      <c r="Y2543">
        <v>0.375</v>
      </c>
      <c r="Z2543">
        <v>1990</v>
      </c>
      <c r="AA2543" s="2">
        <v>45969.449305555558</v>
      </c>
      <c r="AB2543" t="s">
        <v>20908</v>
      </c>
      <c r="AC2543" t="s">
        <v>20909</v>
      </c>
      <c r="AD2543" s="2">
        <v>45969.625</v>
      </c>
      <c r="AE2543" t="s">
        <v>10184</v>
      </c>
      <c r="AF2543">
        <v>3.0456852699999998E-2</v>
      </c>
      <c r="AG2543">
        <v>6.4676616899999997E-2</v>
      </c>
      <c r="AH2543" t="s">
        <v>10189</v>
      </c>
      <c r="AI2543" t="s">
        <v>10190</v>
      </c>
      <c r="AJ2543">
        <v>2</v>
      </c>
      <c r="AK2543" t="s">
        <v>19474</v>
      </c>
      <c r="AL2543">
        <v>253</v>
      </c>
      <c r="AM2543" t="s">
        <v>20907</v>
      </c>
      <c r="AN2543">
        <v>1.8785046728999999</v>
      </c>
      <c r="AO2543" t="s">
        <v>20909</v>
      </c>
      <c r="AZ2543" s="2"/>
      <c r="BF2543">
        <v>5.9353000000000003E-2</v>
      </c>
      <c r="BG2543">
        <v>5.0000000000000044E-3</v>
      </c>
      <c r="BH2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43">
        <f>WEEKDAY(ResumoApostas__2[[#This Row],[Data/Hora Aposta Realizada no BetinAsia]])</f>
        <v>7</v>
      </c>
    </row>
    <row r="2544" spans="1:61" x14ac:dyDescent="0.35">
      <c r="A2544">
        <v>10932</v>
      </c>
      <c r="D2544" s="2">
        <v>45969.353472222225</v>
      </c>
      <c r="E2544">
        <v>1.839</v>
      </c>
      <c r="G2544">
        <v>0</v>
      </c>
      <c r="H2544" t="s">
        <v>61656</v>
      </c>
      <c r="I2544" t="s">
        <v>61657</v>
      </c>
      <c r="J2544" t="s">
        <v>61658</v>
      </c>
      <c r="K2544" t="s">
        <v>14421</v>
      </c>
      <c r="L2544" t="s">
        <v>55182</v>
      </c>
      <c r="M2544" t="s">
        <v>55195</v>
      </c>
      <c r="N2544" t="s">
        <v>36</v>
      </c>
      <c r="R2544">
        <v>10932</v>
      </c>
      <c r="S2544" t="s">
        <v>321</v>
      </c>
      <c r="T2544">
        <v>9</v>
      </c>
      <c r="U2544">
        <v>510</v>
      </c>
      <c r="V2544">
        <v>0.02</v>
      </c>
      <c r="W2544">
        <v>0.04</v>
      </c>
      <c r="X2544" t="s">
        <v>1008</v>
      </c>
      <c r="Y2544">
        <v>0.375</v>
      </c>
      <c r="Z2544">
        <v>1830</v>
      </c>
      <c r="AA2544" s="2">
        <v>45969.478472222225</v>
      </c>
      <c r="AB2544" t="s">
        <v>33886</v>
      </c>
      <c r="AC2544" t="s">
        <v>33887</v>
      </c>
      <c r="AD2544" s="2">
        <v>45969.625</v>
      </c>
      <c r="AE2544" t="s">
        <v>10184</v>
      </c>
      <c r="AF2544">
        <v>3.6230554700000001E-2</v>
      </c>
      <c r="AG2544">
        <v>8.2751595000000004E-3</v>
      </c>
      <c r="AH2544" t="s">
        <v>14421</v>
      </c>
      <c r="AI2544" t="s">
        <v>10190</v>
      </c>
      <c r="AJ2544">
        <v>1.839</v>
      </c>
      <c r="AK2544" t="s">
        <v>22956</v>
      </c>
      <c r="AL2544">
        <v>211</v>
      </c>
      <c r="AM2544" t="s">
        <v>33884</v>
      </c>
      <c r="AN2544">
        <v>1.8239068797</v>
      </c>
      <c r="AO2544" t="s">
        <v>33887</v>
      </c>
      <c r="AZ2544" s="2"/>
      <c r="BF2544">
        <v>3.3409999999999998E-3</v>
      </c>
      <c r="BG2544">
        <v>4.8939641109297972E-3</v>
      </c>
      <c r="BH2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4">
        <f>WEEKDAY(ResumoApostas__2[[#This Row],[Data/Hora Aposta Realizada no BetinAsia]])</f>
        <v>7</v>
      </c>
    </row>
    <row r="2545" spans="1:61" x14ac:dyDescent="0.35">
      <c r="A2545">
        <v>10981</v>
      </c>
      <c r="D2545" s="2">
        <v>45969.38958333333</v>
      </c>
      <c r="E2545">
        <v>1.71</v>
      </c>
      <c r="G2545">
        <v>0</v>
      </c>
      <c r="H2545" t="s">
        <v>61663</v>
      </c>
      <c r="I2545" t="s">
        <v>61664</v>
      </c>
      <c r="J2545" t="s">
        <v>59494</v>
      </c>
      <c r="K2545" t="s">
        <v>14421</v>
      </c>
      <c r="L2545" t="s">
        <v>55182</v>
      </c>
      <c r="M2545" t="s">
        <v>55195</v>
      </c>
      <c r="N2545" t="s">
        <v>36</v>
      </c>
      <c r="R2545">
        <v>10981</v>
      </c>
      <c r="S2545" t="s">
        <v>321</v>
      </c>
      <c r="T2545">
        <v>3</v>
      </c>
      <c r="U2545">
        <v>164</v>
      </c>
      <c r="V2545">
        <v>0.08</v>
      </c>
      <c r="W2545">
        <v>0.08</v>
      </c>
      <c r="X2545" t="s">
        <v>1251</v>
      </c>
      <c r="Y2545">
        <v>0.375</v>
      </c>
      <c r="Z2545">
        <v>1700</v>
      </c>
      <c r="AA2545" s="2">
        <v>45969.51458333333</v>
      </c>
      <c r="AB2545" t="s">
        <v>33873</v>
      </c>
      <c r="AC2545" t="s">
        <v>33874</v>
      </c>
      <c r="AD2545" s="2">
        <v>45970.5625</v>
      </c>
      <c r="AE2545" t="s">
        <v>10184</v>
      </c>
      <c r="AF2545">
        <v>3.5246004999999997E-2</v>
      </c>
      <c r="AG2545">
        <v>-0.13921046440000001</v>
      </c>
      <c r="AH2545" t="s">
        <v>14421</v>
      </c>
      <c r="AI2545" t="s">
        <v>10190</v>
      </c>
      <c r="AJ2545">
        <v>1.71</v>
      </c>
      <c r="AK2545" t="s">
        <v>22956</v>
      </c>
      <c r="AL2545">
        <v>1509</v>
      </c>
      <c r="AM2545" t="s">
        <v>33871</v>
      </c>
      <c r="AN2545">
        <v>1.9865483131999999</v>
      </c>
      <c r="AO2545" t="s">
        <v>33874</v>
      </c>
      <c r="AZ2545" s="2"/>
      <c r="BF2545">
        <v>-0.14424400000000001</v>
      </c>
      <c r="BG2545">
        <v>5.8479532163742748E-3</v>
      </c>
      <c r="BH2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5">
        <f>WEEKDAY(ResumoApostas__2[[#This Row],[Data/Hora Aposta Realizada no BetinAsia]])</f>
        <v>7</v>
      </c>
    </row>
    <row r="2546" spans="1:61" x14ac:dyDescent="0.35">
      <c r="A2546">
        <v>10995</v>
      </c>
      <c r="D2546" s="2">
        <v>45969.400694444441</v>
      </c>
      <c r="E2546">
        <v>2.2040000000000002</v>
      </c>
      <c r="G2546">
        <v>0</v>
      </c>
      <c r="H2546" t="s">
        <v>61668</v>
      </c>
      <c r="I2546" t="s">
        <v>61669</v>
      </c>
      <c r="J2546" t="s">
        <v>61670</v>
      </c>
      <c r="K2546" t="s">
        <v>14421</v>
      </c>
      <c r="L2546" t="s">
        <v>55187</v>
      </c>
      <c r="M2546" t="s">
        <v>55234</v>
      </c>
      <c r="N2546" t="s">
        <v>36</v>
      </c>
      <c r="R2546">
        <v>10995</v>
      </c>
      <c r="S2546" t="s">
        <v>321</v>
      </c>
      <c r="T2546">
        <v>3</v>
      </c>
      <c r="U2546">
        <v>480</v>
      </c>
      <c r="V2546">
        <v>0.01</v>
      </c>
      <c r="W2546">
        <v>0.01</v>
      </c>
      <c r="X2546" t="s">
        <v>991</v>
      </c>
      <c r="Y2546">
        <v>0.375</v>
      </c>
      <c r="Z2546">
        <v>2140</v>
      </c>
      <c r="AA2546" s="2">
        <v>45969.525694444441</v>
      </c>
      <c r="AB2546" t="s">
        <v>23507</v>
      </c>
      <c r="AC2546" t="s">
        <v>23508</v>
      </c>
      <c r="AD2546" s="2">
        <v>45970.520833333336</v>
      </c>
      <c r="AE2546" t="s">
        <v>10184</v>
      </c>
      <c r="AF2546">
        <v>3.1728653400000001E-2</v>
      </c>
      <c r="AG2546">
        <v>9.1692633600000004E-2</v>
      </c>
      <c r="AH2546" t="s">
        <v>14421</v>
      </c>
      <c r="AI2546" t="s">
        <v>10190</v>
      </c>
      <c r="AJ2546">
        <v>2.2040000000000002</v>
      </c>
      <c r="AK2546" t="s">
        <v>22956</v>
      </c>
      <c r="AL2546">
        <v>1433</v>
      </c>
      <c r="AM2546" t="s">
        <v>23506</v>
      </c>
      <c r="AN2546">
        <v>2.0188832754999999</v>
      </c>
      <c r="AO2546" t="s">
        <v>61671</v>
      </c>
      <c r="AZ2546" s="2"/>
      <c r="BF2546">
        <v>5.9991999999999997E-2</v>
      </c>
      <c r="BG2546">
        <v>2.9038112522686049E-2</v>
      </c>
      <c r="BH2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6">
        <f>WEEKDAY(ResumoApostas__2[[#This Row],[Data/Hora Aposta Realizada no BetinAsia]])</f>
        <v>7</v>
      </c>
    </row>
    <row r="2547" spans="1:61" x14ac:dyDescent="0.35">
      <c r="A2547">
        <v>11022</v>
      </c>
      <c r="D2547" s="2">
        <v>45969.44027777778</v>
      </c>
      <c r="E2547">
        <v>1.9</v>
      </c>
      <c r="G2547">
        <v>0</v>
      </c>
      <c r="H2547" t="s">
        <v>61679</v>
      </c>
      <c r="I2547" t="s">
        <v>61680</v>
      </c>
      <c r="J2547" t="s">
        <v>61681</v>
      </c>
      <c r="K2547" t="s">
        <v>14421</v>
      </c>
      <c r="L2547" t="s">
        <v>55187</v>
      </c>
      <c r="M2547" t="s">
        <v>55234</v>
      </c>
      <c r="N2547" t="s">
        <v>36</v>
      </c>
      <c r="R2547">
        <v>11022</v>
      </c>
      <c r="S2547" t="s">
        <v>321</v>
      </c>
      <c r="T2547">
        <v>2</v>
      </c>
      <c r="U2547">
        <v>126</v>
      </c>
      <c r="V2547">
        <v>0.04</v>
      </c>
      <c r="W2547">
        <v>0.02</v>
      </c>
      <c r="X2547" t="s">
        <v>943</v>
      </c>
      <c r="Y2547">
        <v>0.375</v>
      </c>
      <c r="Z2547">
        <v>1800</v>
      </c>
      <c r="AA2547" s="2">
        <v>45969.56527777778</v>
      </c>
      <c r="AB2547" t="s">
        <v>36935</v>
      </c>
      <c r="AC2547" t="s">
        <v>36936</v>
      </c>
      <c r="AD2547" s="2">
        <v>45969.583333333336</v>
      </c>
      <c r="AE2547" t="s">
        <v>10184</v>
      </c>
      <c r="AF2547">
        <v>3.6385383700000003E-2</v>
      </c>
      <c r="AG2547">
        <v>3.6385383700000003E-2</v>
      </c>
      <c r="AH2547" t="s">
        <v>14421</v>
      </c>
      <c r="AI2547" t="s">
        <v>10190</v>
      </c>
      <c r="AJ2547">
        <v>1.9</v>
      </c>
      <c r="AK2547" t="s">
        <v>36487</v>
      </c>
      <c r="AL2547">
        <v>26</v>
      </c>
      <c r="AM2547" t="s">
        <v>36934</v>
      </c>
      <c r="AN2547">
        <v>1.8332948630000001</v>
      </c>
      <c r="AO2547" t="s">
        <v>61682</v>
      </c>
      <c r="AZ2547" s="2"/>
      <c r="BF2547">
        <v>-1.8161E-2</v>
      </c>
      <c r="BG2547">
        <v>5.2631578947368356E-2</v>
      </c>
      <c r="BH2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47">
        <f>WEEKDAY(ResumoApostas__2[[#This Row],[Data/Hora Aposta Realizada no BetinAsia]])</f>
        <v>7</v>
      </c>
    </row>
    <row r="2548" spans="1:61" x14ac:dyDescent="0.35">
      <c r="A2548">
        <v>11029</v>
      </c>
      <c r="D2548" s="2">
        <v>45969.452777777777</v>
      </c>
      <c r="E2548">
        <v>2.1360000000000001</v>
      </c>
      <c r="G2548">
        <v>0</v>
      </c>
      <c r="H2548" t="s">
        <v>61685</v>
      </c>
      <c r="I2548" t="s">
        <v>57425</v>
      </c>
      <c r="J2548" t="s">
        <v>61686</v>
      </c>
      <c r="K2548" t="s">
        <v>14421</v>
      </c>
      <c r="L2548" t="s">
        <v>55187</v>
      </c>
      <c r="M2548" t="s">
        <v>55234</v>
      </c>
      <c r="N2548" t="s">
        <v>36</v>
      </c>
      <c r="R2548">
        <v>11029</v>
      </c>
      <c r="S2548" t="s">
        <v>321</v>
      </c>
      <c r="T2548">
        <v>2</v>
      </c>
      <c r="U2548">
        <v>191</v>
      </c>
      <c r="V2548">
        <v>0.05</v>
      </c>
      <c r="W2548">
        <v>0.02</v>
      </c>
      <c r="X2548" t="s">
        <v>981</v>
      </c>
      <c r="Y2548">
        <v>0.375</v>
      </c>
      <c r="Z2548">
        <v>2080</v>
      </c>
      <c r="AA2548" s="2">
        <v>45969.577777777777</v>
      </c>
      <c r="AB2548" t="s">
        <v>23499</v>
      </c>
      <c r="AC2548" t="s">
        <v>23500</v>
      </c>
      <c r="AD2548" s="2">
        <v>45969.625</v>
      </c>
      <c r="AE2548" t="s">
        <v>10184</v>
      </c>
      <c r="AF2548">
        <v>3.1897004E-2</v>
      </c>
      <c r="AG2548">
        <v>1.0264408799999999E-2</v>
      </c>
      <c r="AH2548" t="s">
        <v>14421</v>
      </c>
      <c r="AI2548" t="s">
        <v>10190</v>
      </c>
      <c r="AJ2548">
        <v>2.1360000000000001</v>
      </c>
      <c r="AK2548" t="s">
        <v>22956</v>
      </c>
      <c r="AL2548">
        <v>68</v>
      </c>
      <c r="AM2548" t="s">
        <v>23497</v>
      </c>
      <c r="AN2548">
        <v>2.1142979812</v>
      </c>
      <c r="AO2548" t="s">
        <v>23500</v>
      </c>
      <c r="AZ2548" s="2"/>
      <c r="BF2548">
        <v>-1.6222E-2</v>
      </c>
      <c r="BG2548">
        <v>2.6217228464419498E-2</v>
      </c>
      <c r="BH2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8">
        <f>WEEKDAY(ResumoApostas__2[[#This Row],[Data/Hora Aposta Realizada no BetinAsia]])</f>
        <v>7</v>
      </c>
    </row>
    <row r="2549" spans="1:61" x14ac:dyDescent="0.35">
      <c r="A2549">
        <v>11036</v>
      </c>
      <c r="D2549" s="2">
        <v>45969.462500000001</v>
      </c>
      <c r="E2549">
        <v>1.839</v>
      </c>
      <c r="G2549">
        <v>0</v>
      </c>
      <c r="H2549" t="s">
        <v>61687</v>
      </c>
      <c r="I2549" t="s">
        <v>61688</v>
      </c>
      <c r="J2549" t="s">
        <v>61689</v>
      </c>
      <c r="K2549" t="s">
        <v>10189</v>
      </c>
      <c r="L2549" t="s">
        <v>55182</v>
      </c>
      <c r="M2549" t="s">
        <v>36</v>
      </c>
      <c r="N2549" t="s">
        <v>36</v>
      </c>
      <c r="R2549">
        <v>11036</v>
      </c>
      <c r="S2549" t="s">
        <v>321</v>
      </c>
      <c r="T2549">
        <v>5</v>
      </c>
      <c r="U2549">
        <v>274</v>
      </c>
      <c r="V2549">
        <v>0.02</v>
      </c>
      <c r="W2549">
        <v>0.04</v>
      </c>
      <c r="X2549" t="s">
        <v>322</v>
      </c>
      <c r="Y2549">
        <v>0.375</v>
      </c>
      <c r="Z2549">
        <v>1770</v>
      </c>
      <c r="AA2549" s="2">
        <v>45969.587500000001</v>
      </c>
      <c r="AB2549" t="s">
        <v>29677</v>
      </c>
      <c r="AC2549" t="s">
        <v>29678</v>
      </c>
      <c r="AD2549" s="2">
        <v>45969.791666666664</v>
      </c>
      <c r="AE2549" t="s">
        <v>10184</v>
      </c>
      <c r="AF2549">
        <v>3.1027809100000001E-2</v>
      </c>
      <c r="AG2549">
        <v>-9.7396445999999998E-3</v>
      </c>
      <c r="AH2549" t="s">
        <v>10189</v>
      </c>
      <c r="AI2549" t="s">
        <v>10190</v>
      </c>
      <c r="AJ2549">
        <v>1.839</v>
      </c>
      <c r="AK2549" t="s">
        <v>22956</v>
      </c>
      <c r="AL2549">
        <v>294</v>
      </c>
      <c r="AM2549" t="s">
        <v>29676</v>
      </c>
      <c r="AN2549">
        <v>1.857087371</v>
      </c>
      <c r="AO2549" t="s">
        <v>61690</v>
      </c>
      <c r="AZ2549" s="2"/>
      <c r="BF2549">
        <v>-4.6894999999999999E-2</v>
      </c>
      <c r="BG2549">
        <v>3.7520391517128847E-2</v>
      </c>
      <c r="BH2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49">
        <f>WEEKDAY(ResumoApostas__2[[#This Row],[Data/Hora Aposta Realizada no BetinAsia]])</f>
        <v>7</v>
      </c>
    </row>
    <row r="2550" spans="1:61" x14ac:dyDescent="0.35">
      <c r="A2550">
        <v>11052</v>
      </c>
      <c r="D2550" s="2">
        <v>45969.482638888891</v>
      </c>
      <c r="E2550">
        <v>2.234</v>
      </c>
      <c r="G2550">
        <v>0</v>
      </c>
      <c r="H2550" t="s">
        <v>61698</v>
      </c>
      <c r="I2550" t="s">
        <v>59377</v>
      </c>
      <c r="J2550" t="s">
        <v>58148</v>
      </c>
      <c r="K2550" t="s">
        <v>10189</v>
      </c>
      <c r="L2550" t="s">
        <v>55187</v>
      </c>
      <c r="M2550" t="s">
        <v>36</v>
      </c>
      <c r="N2550" t="s">
        <v>36</v>
      </c>
      <c r="R2550">
        <v>11052</v>
      </c>
      <c r="S2550" t="s">
        <v>321</v>
      </c>
      <c r="T2550">
        <v>7</v>
      </c>
      <c r="U2550">
        <v>500</v>
      </c>
      <c r="V2550">
        <v>0.01</v>
      </c>
      <c r="W2550">
        <v>0.03</v>
      </c>
      <c r="X2550" t="s">
        <v>882</v>
      </c>
      <c r="Y2550">
        <v>0.375</v>
      </c>
      <c r="Z2550">
        <v>2140</v>
      </c>
      <c r="AA2550" s="2">
        <v>45969.607638888891</v>
      </c>
      <c r="AB2550" t="s">
        <v>11027</v>
      </c>
      <c r="AC2550" t="s">
        <v>11028</v>
      </c>
      <c r="AD2550" s="2">
        <v>45969.625</v>
      </c>
      <c r="AE2550" t="s">
        <v>10184</v>
      </c>
      <c r="AF2550">
        <v>3.08942052E-2</v>
      </c>
      <c r="AG2550">
        <v>3.55253216E-2</v>
      </c>
      <c r="AH2550" t="s">
        <v>10189</v>
      </c>
      <c r="AI2550" t="s">
        <v>10190</v>
      </c>
      <c r="AJ2550">
        <v>2.234</v>
      </c>
      <c r="AK2550" t="s">
        <v>10192</v>
      </c>
      <c r="AL2550">
        <v>25</v>
      </c>
      <c r="AM2550" t="s">
        <v>11026</v>
      </c>
      <c r="AN2550">
        <v>2.1573591233</v>
      </c>
      <c r="AO2550" t="s">
        <v>11028</v>
      </c>
      <c r="AZ2550" s="2"/>
      <c r="BF2550">
        <v>-8.0459999999999993E-3</v>
      </c>
      <c r="BG2550">
        <v>4.2076991942703611E-2</v>
      </c>
      <c r="BH2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50">
        <f>WEEKDAY(ResumoApostas__2[[#This Row],[Data/Hora Aposta Realizada no BetinAsia]])</f>
        <v>7</v>
      </c>
    </row>
    <row r="2551" spans="1:61" x14ac:dyDescent="0.35">
      <c r="A2551">
        <v>11092</v>
      </c>
      <c r="D2551" s="2">
        <v>45969.51666666667</v>
      </c>
      <c r="E2551">
        <v>2</v>
      </c>
      <c r="G2551">
        <v>0</v>
      </c>
      <c r="H2551" t="s">
        <v>61714</v>
      </c>
      <c r="I2551" t="s">
        <v>61715</v>
      </c>
      <c r="J2551" t="s">
        <v>61716</v>
      </c>
      <c r="K2551" t="s">
        <v>14421</v>
      </c>
      <c r="L2551" t="s">
        <v>55182</v>
      </c>
      <c r="M2551" t="s">
        <v>55188</v>
      </c>
      <c r="N2551" t="s">
        <v>36</v>
      </c>
      <c r="R2551">
        <v>11092</v>
      </c>
      <c r="S2551" t="s">
        <v>321</v>
      </c>
      <c r="T2551">
        <v>2</v>
      </c>
      <c r="U2551">
        <v>274</v>
      </c>
      <c r="V2551">
        <v>0.09</v>
      </c>
      <c r="W2551">
        <v>0.04</v>
      </c>
      <c r="X2551" t="s">
        <v>964</v>
      </c>
      <c r="Y2551">
        <v>0.375</v>
      </c>
      <c r="Z2551">
        <v>1970</v>
      </c>
      <c r="AA2551" s="2">
        <v>45969.64166666667</v>
      </c>
      <c r="AB2551" t="s">
        <v>33842</v>
      </c>
      <c r="AC2551" t="s">
        <v>33843</v>
      </c>
      <c r="AD2551" s="2">
        <v>45969.916666666664</v>
      </c>
      <c r="AE2551" t="s">
        <v>10184</v>
      </c>
      <c r="AF2551">
        <v>3.1721087199999998E-2</v>
      </c>
      <c r="AG2551">
        <v>-2.3810657700000001E-2</v>
      </c>
      <c r="AH2551" t="s">
        <v>14421</v>
      </c>
      <c r="AI2551" t="s">
        <v>10190</v>
      </c>
      <c r="AJ2551">
        <v>2</v>
      </c>
      <c r="AK2551" t="s">
        <v>22956</v>
      </c>
      <c r="AL2551">
        <v>395</v>
      </c>
      <c r="AM2551" t="s">
        <v>33840</v>
      </c>
      <c r="AN2551">
        <v>2.0487828675999999</v>
      </c>
      <c r="AO2551" t="s">
        <v>61717</v>
      </c>
      <c r="AZ2551" s="2"/>
      <c r="BF2551">
        <v>-3.8453000000000001E-2</v>
      </c>
      <c r="BG2551">
        <v>1.5000000000000013E-2</v>
      </c>
      <c r="BH2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51">
        <f>WEEKDAY(ResumoApostas__2[[#This Row],[Data/Hora Aposta Realizada no BetinAsia]])</f>
        <v>7</v>
      </c>
    </row>
    <row r="2552" spans="1:61" x14ac:dyDescent="0.35">
      <c r="A2552">
        <v>11095</v>
      </c>
      <c r="D2552" s="2">
        <v>45969.520833333336</v>
      </c>
      <c r="E2552">
        <v>2.0750000000000002</v>
      </c>
      <c r="G2552">
        <v>0</v>
      </c>
      <c r="H2552" t="s">
        <v>61721</v>
      </c>
      <c r="I2552" t="s">
        <v>57328</v>
      </c>
      <c r="J2552" t="s">
        <v>61722</v>
      </c>
      <c r="K2552" t="s">
        <v>10189</v>
      </c>
      <c r="L2552" t="s">
        <v>55182</v>
      </c>
      <c r="M2552" t="s">
        <v>55262</v>
      </c>
      <c r="N2552" t="s">
        <v>36</v>
      </c>
      <c r="R2552">
        <v>11095</v>
      </c>
      <c r="S2552" t="s">
        <v>321</v>
      </c>
      <c r="T2552">
        <v>8</v>
      </c>
      <c r="U2552">
        <v>548</v>
      </c>
      <c r="V2552">
        <v>0</v>
      </c>
      <c r="W2552">
        <v>0.01</v>
      </c>
      <c r="X2552" t="s">
        <v>414</v>
      </c>
      <c r="Y2552">
        <v>0.375</v>
      </c>
      <c r="Z2552">
        <v>1980</v>
      </c>
      <c r="AA2552" s="2">
        <v>45969.645833333336</v>
      </c>
      <c r="AB2552" t="s">
        <v>13290</v>
      </c>
      <c r="AC2552" t="s">
        <v>13291</v>
      </c>
      <c r="AD2552" s="2">
        <v>45969.666666666664</v>
      </c>
      <c r="AE2552" t="s">
        <v>10184</v>
      </c>
      <c r="AF2552">
        <v>3.27427229E-2</v>
      </c>
      <c r="AG2552">
        <v>2.2953516E-2</v>
      </c>
      <c r="AH2552" t="s">
        <v>10189</v>
      </c>
      <c r="AI2552" t="s">
        <v>10190</v>
      </c>
      <c r="AJ2552">
        <v>2.0750000000000002</v>
      </c>
      <c r="AK2552" t="s">
        <v>10192</v>
      </c>
      <c r="AL2552">
        <v>30</v>
      </c>
      <c r="AM2552" t="s">
        <v>13288</v>
      </c>
      <c r="AN2552">
        <v>2.0284401661999998</v>
      </c>
      <c r="AO2552" t="s">
        <v>13291</v>
      </c>
      <c r="AZ2552" s="2"/>
      <c r="BF2552">
        <v>-2.3880999999999999E-2</v>
      </c>
      <c r="BG2552">
        <v>4.578313253012057E-2</v>
      </c>
      <c r="BH2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52">
        <f>WEEKDAY(ResumoApostas__2[[#This Row],[Data/Hora Aposta Realizada no BetinAsia]])</f>
        <v>7</v>
      </c>
    </row>
    <row r="2553" spans="1:61" x14ac:dyDescent="0.35">
      <c r="A2553">
        <v>11115</v>
      </c>
      <c r="D2553" s="2">
        <v>45969.582638888889</v>
      </c>
      <c r="E2553">
        <v>1.68</v>
      </c>
      <c r="G2553">
        <v>0</v>
      </c>
      <c r="H2553" t="s">
        <v>61723</v>
      </c>
      <c r="I2553" t="s">
        <v>61724</v>
      </c>
      <c r="J2553" t="s">
        <v>61725</v>
      </c>
      <c r="K2553" t="s">
        <v>10189</v>
      </c>
      <c r="L2553" t="s">
        <v>55187</v>
      </c>
      <c r="M2553" t="s">
        <v>36</v>
      </c>
      <c r="N2553" t="s">
        <v>36</v>
      </c>
      <c r="R2553">
        <v>11115</v>
      </c>
      <c r="S2553" t="s">
        <v>321</v>
      </c>
      <c r="T2553">
        <v>3</v>
      </c>
      <c r="U2553">
        <v>167</v>
      </c>
      <c r="V2553">
        <v>0</v>
      </c>
      <c r="W2553">
        <v>0</v>
      </c>
      <c r="X2553" t="s">
        <v>984</v>
      </c>
      <c r="Y2553">
        <v>0.375</v>
      </c>
      <c r="Z2553">
        <v>1600</v>
      </c>
      <c r="AA2553" s="2">
        <v>45969.707638888889</v>
      </c>
      <c r="AB2553" t="s">
        <v>38691</v>
      </c>
      <c r="AC2553" t="s">
        <v>38692</v>
      </c>
      <c r="AD2553" s="2">
        <v>45970.958333333336</v>
      </c>
      <c r="AE2553" t="s">
        <v>10184</v>
      </c>
      <c r="AF2553">
        <v>3.8379970499999999E-2</v>
      </c>
      <c r="AG2553">
        <v>4.7623990800000002E-2</v>
      </c>
      <c r="AH2553" t="s">
        <v>10189</v>
      </c>
      <c r="AI2553" t="s">
        <v>10190</v>
      </c>
      <c r="AJ2553">
        <v>1.68</v>
      </c>
      <c r="AK2553" t="s">
        <v>36487</v>
      </c>
      <c r="AL2553">
        <v>1801</v>
      </c>
      <c r="AM2553" t="s">
        <v>38689</v>
      </c>
      <c r="AN2553">
        <v>1.6036287969</v>
      </c>
      <c r="AO2553" t="s">
        <v>61726</v>
      </c>
      <c r="AZ2553" s="2"/>
      <c r="BF2553">
        <v>-2.2629999999999998E-3</v>
      </c>
      <c r="BG2553">
        <v>4.7619047619047533E-2</v>
      </c>
      <c r="BH2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53">
        <f>WEEKDAY(ResumoApostas__2[[#This Row],[Data/Hora Aposta Realizada no BetinAsia]])</f>
        <v>7</v>
      </c>
    </row>
    <row r="2554" spans="1:61" x14ac:dyDescent="0.35">
      <c r="A2554">
        <v>11124</v>
      </c>
      <c r="D2554" s="2">
        <v>45969.603472222225</v>
      </c>
      <c r="E2554">
        <v>2.1360000000000001</v>
      </c>
      <c r="G2554">
        <v>0</v>
      </c>
      <c r="H2554" t="s">
        <v>61729</v>
      </c>
      <c r="I2554" t="s">
        <v>61730</v>
      </c>
      <c r="J2554" t="s">
        <v>55360</v>
      </c>
      <c r="K2554" t="s">
        <v>10189</v>
      </c>
      <c r="L2554" t="s">
        <v>55187</v>
      </c>
      <c r="M2554" t="s">
        <v>55188</v>
      </c>
      <c r="N2554" t="s">
        <v>36</v>
      </c>
      <c r="R2554">
        <v>11124</v>
      </c>
      <c r="S2554" t="s">
        <v>321</v>
      </c>
      <c r="T2554">
        <v>2</v>
      </c>
      <c r="U2554">
        <v>127</v>
      </c>
      <c r="V2554">
        <v>7.0000000000000007E-2</v>
      </c>
      <c r="W2554">
        <v>0.03</v>
      </c>
      <c r="X2554" t="s">
        <v>1085</v>
      </c>
      <c r="Y2554">
        <v>0.375</v>
      </c>
      <c r="Z2554">
        <v>2120</v>
      </c>
      <c r="AA2554" s="2">
        <v>45969.728472222225</v>
      </c>
      <c r="AB2554" t="s">
        <v>38683</v>
      </c>
      <c r="AC2554" t="s">
        <v>38684</v>
      </c>
      <c r="AD2554" s="2">
        <v>45969.770833333336</v>
      </c>
      <c r="AE2554" t="s">
        <v>10184</v>
      </c>
      <c r="AF2554">
        <v>3.9043292600000001E-2</v>
      </c>
      <c r="AG2554">
        <v>7.6339965000000003E-3</v>
      </c>
      <c r="AH2554" t="s">
        <v>10189</v>
      </c>
      <c r="AI2554" t="s">
        <v>10190</v>
      </c>
      <c r="AJ2554">
        <v>2.1360000000000001</v>
      </c>
      <c r="AK2554" t="s">
        <v>36487</v>
      </c>
      <c r="AL2554">
        <v>60</v>
      </c>
      <c r="AM2554" t="s">
        <v>38682</v>
      </c>
      <c r="AN2554">
        <v>2.1198173219999998</v>
      </c>
      <c r="AO2554" t="s">
        <v>61731</v>
      </c>
      <c r="AZ2554" s="2"/>
      <c r="BF2554">
        <v>8.6000000000000003E-5</v>
      </c>
      <c r="BG2554">
        <v>7.4906367041198563E-3</v>
      </c>
      <c r="BH2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54">
        <f>WEEKDAY(ResumoApostas__2[[#This Row],[Data/Hora Aposta Realizada no BetinAsia]])</f>
        <v>7</v>
      </c>
    </row>
    <row r="2555" spans="1:61" x14ac:dyDescent="0.35">
      <c r="A2555">
        <v>13597</v>
      </c>
      <c r="D2555" s="2">
        <v>45983.287499999999</v>
      </c>
      <c r="E2555">
        <v>1.94</v>
      </c>
      <c r="G2555">
        <v>0</v>
      </c>
      <c r="H2555" t="s">
        <v>61548</v>
      </c>
      <c r="I2555" t="s">
        <v>61549</v>
      </c>
      <c r="J2555" t="s">
        <v>58207</v>
      </c>
      <c r="K2555" t="s">
        <v>10189</v>
      </c>
      <c r="L2555" t="s">
        <v>55182</v>
      </c>
      <c r="M2555" t="s">
        <v>55206</v>
      </c>
      <c r="N2555" t="s">
        <v>36</v>
      </c>
      <c r="R2555">
        <v>13597</v>
      </c>
      <c r="S2555" t="s">
        <v>321</v>
      </c>
      <c r="T2555">
        <v>5</v>
      </c>
      <c r="U2555">
        <v>357</v>
      </c>
      <c r="V2555">
        <v>0.03</v>
      </c>
      <c r="W2555">
        <v>0.04</v>
      </c>
      <c r="X2555" t="s">
        <v>322</v>
      </c>
      <c r="Y2555">
        <v>0.375</v>
      </c>
      <c r="Z2555">
        <v>1910</v>
      </c>
      <c r="AA2555" s="2">
        <v>45983.412499999999</v>
      </c>
      <c r="AB2555" t="s">
        <v>20783</v>
      </c>
      <c r="AC2555" t="s">
        <v>20784</v>
      </c>
      <c r="AD2555" s="2">
        <v>45983.625</v>
      </c>
      <c r="AE2555" t="s">
        <v>10184</v>
      </c>
      <c r="AF2555">
        <v>3.8499526499999999E-2</v>
      </c>
      <c r="AG2555">
        <v>-0.1472769508</v>
      </c>
      <c r="AH2555" t="s">
        <v>10189</v>
      </c>
      <c r="AI2555" t="s">
        <v>10190</v>
      </c>
      <c r="AJ2555">
        <v>1.94</v>
      </c>
      <c r="AK2555" t="s">
        <v>19474</v>
      </c>
      <c r="AL2555">
        <v>306</v>
      </c>
      <c r="AM2555" t="s">
        <v>20781</v>
      </c>
      <c r="AN2555">
        <v>2.2750645731999999</v>
      </c>
      <c r="AO2555" t="s">
        <v>20784</v>
      </c>
      <c r="AZ2555" s="2"/>
      <c r="BF2555">
        <v>-0.16046299999999999</v>
      </c>
      <c r="BG2555">
        <v>1.546391752577321E-2</v>
      </c>
      <c r="BH2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55">
        <f>WEEKDAY(ResumoApostas__2[[#This Row],[Data/Hora Aposta Realizada no BetinAsia]])</f>
        <v>7</v>
      </c>
    </row>
    <row r="2556" spans="1:61" x14ac:dyDescent="0.35">
      <c r="A2556">
        <v>13577</v>
      </c>
      <c r="D2556" s="2">
        <v>45983.226388888892</v>
      </c>
      <c r="E2556">
        <v>1.859</v>
      </c>
      <c r="G2556">
        <v>0</v>
      </c>
      <c r="H2556" t="s">
        <v>61546</v>
      </c>
      <c r="I2556" t="s">
        <v>61547</v>
      </c>
      <c r="J2556" t="s">
        <v>56779</v>
      </c>
      <c r="K2556" t="s">
        <v>14421</v>
      </c>
      <c r="L2556" t="s">
        <v>55182</v>
      </c>
      <c r="M2556" t="s">
        <v>55188</v>
      </c>
      <c r="N2556" t="s">
        <v>36</v>
      </c>
      <c r="R2556">
        <v>13577</v>
      </c>
      <c r="S2556" t="s">
        <v>321</v>
      </c>
      <c r="T2556">
        <v>5</v>
      </c>
      <c r="U2556">
        <v>317</v>
      </c>
      <c r="V2556">
        <v>0.02</v>
      </c>
      <c r="W2556">
        <v>0.05</v>
      </c>
      <c r="X2556" t="s">
        <v>939</v>
      </c>
      <c r="Y2556">
        <v>0.375</v>
      </c>
      <c r="Z2556">
        <v>1800</v>
      </c>
      <c r="AA2556" s="2">
        <v>45983.351388888892</v>
      </c>
      <c r="AB2556" t="s">
        <v>33233</v>
      </c>
      <c r="AC2556" t="s">
        <v>33234</v>
      </c>
      <c r="AD2556" s="2">
        <v>45983.5625</v>
      </c>
      <c r="AE2556" t="s">
        <v>10184</v>
      </c>
      <c r="AF2556">
        <v>3.3355320199999997E-2</v>
      </c>
      <c r="AG2556">
        <v>-1.2919581899999999E-2</v>
      </c>
      <c r="AH2556" t="s">
        <v>14421</v>
      </c>
      <c r="AI2556" t="s">
        <v>10190</v>
      </c>
      <c r="AJ2556">
        <v>1.859</v>
      </c>
      <c r="AK2556" t="s">
        <v>22956</v>
      </c>
      <c r="AL2556">
        <v>304</v>
      </c>
      <c r="AM2556" t="s">
        <v>33231</v>
      </c>
      <c r="AN2556">
        <v>1.8833318602</v>
      </c>
      <c r="AO2556" t="s">
        <v>33234</v>
      </c>
      <c r="AZ2556" s="2"/>
      <c r="BF2556">
        <v>-4.4247000000000002E-2</v>
      </c>
      <c r="BG2556">
        <v>3.1737493275954785E-2</v>
      </c>
      <c r="BH2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56">
        <f>WEEKDAY(ResumoApostas__2[[#This Row],[Data/Hora Aposta Realizada no BetinAsia]])</f>
        <v>7</v>
      </c>
    </row>
    <row r="2557" spans="1:61" x14ac:dyDescent="0.35">
      <c r="A2557">
        <v>13573</v>
      </c>
      <c r="D2557" s="2">
        <v>45983.222222222219</v>
      </c>
      <c r="E2557">
        <v>1.95</v>
      </c>
      <c r="G2557">
        <v>0</v>
      </c>
      <c r="H2557" t="s">
        <v>61544</v>
      </c>
      <c r="I2557" t="s">
        <v>58646</v>
      </c>
      <c r="J2557" t="s">
        <v>61545</v>
      </c>
      <c r="K2557" t="s">
        <v>10189</v>
      </c>
      <c r="L2557" t="s">
        <v>55187</v>
      </c>
      <c r="M2557" t="s">
        <v>55188</v>
      </c>
      <c r="N2557" t="s">
        <v>36</v>
      </c>
      <c r="R2557">
        <v>13573</v>
      </c>
      <c r="S2557" t="s">
        <v>321</v>
      </c>
      <c r="T2557">
        <v>2</v>
      </c>
      <c r="U2557">
        <v>127</v>
      </c>
      <c r="V2557">
        <v>7.0000000000000007E-2</v>
      </c>
      <c r="W2557">
        <v>0.03</v>
      </c>
      <c r="X2557" t="s">
        <v>1085</v>
      </c>
      <c r="Y2557">
        <v>0.375</v>
      </c>
      <c r="Z2557">
        <v>1880</v>
      </c>
      <c r="AA2557" s="2">
        <v>45983.347222222219</v>
      </c>
      <c r="AB2557" t="s">
        <v>25289</v>
      </c>
      <c r="AC2557" t="s">
        <v>25290</v>
      </c>
      <c r="AD2557" s="2">
        <v>45983.625</v>
      </c>
      <c r="AE2557" t="s">
        <v>10184</v>
      </c>
      <c r="AF2557">
        <v>3.1281372000000002E-2</v>
      </c>
      <c r="AG2557">
        <v>1.24670619E-2</v>
      </c>
      <c r="AH2557" t="s">
        <v>10189</v>
      </c>
      <c r="AI2557" t="s">
        <v>10190</v>
      </c>
      <c r="AJ2557">
        <v>1.95</v>
      </c>
      <c r="AK2557" t="s">
        <v>22956</v>
      </c>
      <c r="AL2557">
        <v>400</v>
      </c>
      <c r="AM2557" t="s">
        <v>25287</v>
      </c>
      <c r="AN2557">
        <v>1.9259885810999999</v>
      </c>
      <c r="AO2557" t="s">
        <v>25290</v>
      </c>
      <c r="AZ2557" s="2"/>
      <c r="BF2557">
        <v>-2.3878E-2</v>
      </c>
      <c r="BG2557">
        <v>3.5897435897435929E-2</v>
      </c>
      <c r="BH2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57">
        <f>WEEKDAY(ResumoApostas__2[[#This Row],[Data/Hora Aposta Realizada no BetinAsia]])</f>
        <v>7</v>
      </c>
    </row>
    <row r="2558" spans="1:61" x14ac:dyDescent="0.35">
      <c r="A2558">
        <v>13571</v>
      </c>
      <c r="D2558" s="2">
        <v>45983.220138888886</v>
      </c>
      <c r="E2558">
        <v>1.8</v>
      </c>
      <c r="G2558">
        <v>0</v>
      </c>
      <c r="H2558" t="s">
        <v>61542</v>
      </c>
      <c r="I2558" t="s">
        <v>61543</v>
      </c>
      <c r="J2558" t="s">
        <v>57768</v>
      </c>
      <c r="K2558" t="s">
        <v>14421</v>
      </c>
      <c r="L2558" t="s">
        <v>55182</v>
      </c>
      <c r="M2558" t="s">
        <v>55262</v>
      </c>
      <c r="N2558" t="s">
        <v>36</v>
      </c>
      <c r="R2558">
        <v>13571</v>
      </c>
      <c r="S2558" t="s">
        <v>321</v>
      </c>
      <c r="T2558">
        <v>4</v>
      </c>
      <c r="U2558">
        <v>273</v>
      </c>
      <c r="V2558">
        <v>0.03</v>
      </c>
      <c r="W2558">
        <v>0.03</v>
      </c>
      <c r="X2558" t="s">
        <v>939</v>
      </c>
      <c r="Y2558">
        <v>0.375</v>
      </c>
      <c r="Z2558">
        <v>1710</v>
      </c>
      <c r="AA2558" s="2">
        <v>45983.345138888886</v>
      </c>
      <c r="AB2558" t="s">
        <v>45095</v>
      </c>
      <c r="AC2558" t="s">
        <v>45096</v>
      </c>
      <c r="AD2558" s="2">
        <v>45983.385416666664</v>
      </c>
      <c r="AE2558" t="s">
        <v>10184</v>
      </c>
      <c r="AF2558">
        <v>4.55857338E-2</v>
      </c>
      <c r="AG2558">
        <v>0.12915418549999999</v>
      </c>
      <c r="AH2558" t="s">
        <v>14421</v>
      </c>
      <c r="AI2558" t="s">
        <v>10190</v>
      </c>
      <c r="AJ2558">
        <v>1.8</v>
      </c>
      <c r="AK2558" t="s">
        <v>36487</v>
      </c>
      <c r="AL2558">
        <v>58</v>
      </c>
      <c r="AM2558" t="s">
        <v>45093</v>
      </c>
      <c r="AN2558">
        <v>1.5941135613999999</v>
      </c>
      <c r="AO2558" t="s">
        <v>45096</v>
      </c>
      <c r="AZ2558" s="2"/>
      <c r="BF2558">
        <v>7.2695999999999997E-2</v>
      </c>
      <c r="BG2558">
        <v>5.0000000000000044E-2</v>
      </c>
      <c r="BH2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58">
        <f>WEEKDAY(ResumoApostas__2[[#This Row],[Data/Hora Aposta Realizada no BetinAsia]])</f>
        <v>7</v>
      </c>
    </row>
    <row r="2559" spans="1:61" x14ac:dyDescent="0.35">
      <c r="A2559">
        <v>13567</v>
      </c>
      <c r="D2559" s="2">
        <v>45983.217361111114</v>
      </c>
      <c r="E2559">
        <v>1.859</v>
      </c>
      <c r="G2559">
        <v>0</v>
      </c>
      <c r="H2559" t="s">
        <v>61539</v>
      </c>
      <c r="I2559" t="s">
        <v>57338</v>
      </c>
      <c r="J2559" t="s">
        <v>61540</v>
      </c>
      <c r="K2559" t="s">
        <v>14421</v>
      </c>
      <c r="L2559" t="s">
        <v>55182</v>
      </c>
      <c r="M2559" t="s">
        <v>55199</v>
      </c>
      <c r="N2559" t="s">
        <v>36</v>
      </c>
      <c r="R2559">
        <v>13567</v>
      </c>
      <c r="S2559" t="s">
        <v>321</v>
      </c>
      <c r="T2559">
        <v>4</v>
      </c>
      <c r="U2559">
        <v>317</v>
      </c>
      <c r="V2559">
        <v>0.01</v>
      </c>
      <c r="W2559">
        <v>0.01</v>
      </c>
      <c r="X2559" t="s">
        <v>362</v>
      </c>
      <c r="Y2559">
        <v>0.375</v>
      </c>
      <c r="Z2559">
        <v>1800</v>
      </c>
      <c r="AA2559" s="2">
        <v>45983.342361111114</v>
      </c>
      <c r="AB2559" t="s">
        <v>45101</v>
      </c>
      <c r="AC2559" t="s">
        <v>45102</v>
      </c>
      <c r="AD2559" s="2">
        <v>45983.375</v>
      </c>
      <c r="AE2559" t="s">
        <v>10184</v>
      </c>
      <c r="AF2559">
        <v>3.3967473800000002E-2</v>
      </c>
      <c r="AG2559">
        <v>7.5154034199999997E-2</v>
      </c>
      <c r="AH2559" t="s">
        <v>14421</v>
      </c>
      <c r="AI2559" t="s">
        <v>10190</v>
      </c>
      <c r="AJ2559">
        <v>1.859</v>
      </c>
      <c r="AK2559" t="s">
        <v>36487</v>
      </c>
      <c r="AL2559">
        <v>47</v>
      </c>
      <c r="AM2559" t="s">
        <v>45099</v>
      </c>
      <c r="AN2559">
        <v>1.7290545735</v>
      </c>
      <c r="AO2559" t="s">
        <v>61541</v>
      </c>
      <c r="AZ2559" s="2"/>
      <c r="BF2559">
        <v>4.1030999999999998E-2</v>
      </c>
      <c r="BG2559">
        <v>3.1737493275954785E-2</v>
      </c>
      <c r="BH2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59">
        <f>WEEKDAY(ResumoApostas__2[[#This Row],[Data/Hora Aposta Realizada no BetinAsia]])</f>
        <v>7</v>
      </c>
    </row>
    <row r="2560" spans="1:61" x14ac:dyDescent="0.35">
      <c r="A2560">
        <v>13563</v>
      </c>
      <c r="D2560" s="2">
        <v>45983.210416666669</v>
      </c>
      <c r="E2560">
        <v>1.89</v>
      </c>
      <c r="G2560">
        <v>0</v>
      </c>
      <c r="H2560" t="s">
        <v>61537</v>
      </c>
      <c r="I2560" t="s">
        <v>58021</v>
      </c>
      <c r="J2560" t="s">
        <v>61538</v>
      </c>
      <c r="K2560" t="s">
        <v>10189</v>
      </c>
      <c r="L2560" t="s">
        <v>55187</v>
      </c>
      <c r="M2560" t="s">
        <v>55210</v>
      </c>
      <c r="N2560" t="s">
        <v>36</v>
      </c>
      <c r="R2560">
        <v>13563</v>
      </c>
      <c r="S2560" t="s">
        <v>321</v>
      </c>
      <c r="T2560">
        <v>3</v>
      </c>
      <c r="U2560">
        <v>164</v>
      </c>
      <c r="V2560">
        <v>0.06</v>
      </c>
      <c r="W2560">
        <v>0.06</v>
      </c>
      <c r="X2560" t="s">
        <v>1161</v>
      </c>
      <c r="Y2560">
        <v>0.375</v>
      </c>
      <c r="Z2560">
        <v>1820</v>
      </c>
      <c r="AA2560" s="2">
        <v>45983.335416666669</v>
      </c>
      <c r="AB2560" t="s">
        <v>38355</v>
      </c>
      <c r="AC2560" t="s">
        <v>38356</v>
      </c>
      <c r="AD2560" s="2">
        <v>45983.541666666664</v>
      </c>
      <c r="AE2560" t="s">
        <v>10184</v>
      </c>
      <c r="AF2560">
        <v>3.3106596100000003E-2</v>
      </c>
      <c r="AG2560">
        <v>6.0529622999999998E-2</v>
      </c>
      <c r="AH2560" t="s">
        <v>10189</v>
      </c>
      <c r="AI2560" t="s">
        <v>10190</v>
      </c>
      <c r="AJ2560">
        <v>1.89</v>
      </c>
      <c r="AK2560" t="s">
        <v>36487</v>
      </c>
      <c r="AL2560">
        <v>297</v>
      </c>
      <c r="AM2560" t="s">
        <v>38353</v>
      </c>
      <c r="AN2560">
        <v>1.7821284374999999</v>
      </c>
      <c r="AO2560" t="s">
        <v>38356</v>
      </c>
      <c r="AZ2560" s="2"/>
      <c r="BF2560">
        <v>2.1250999999999999E-2</v>
      </c>
      <c r="BG2560">
        <v>3.7037037037036952E-2</v>
      </c>
      <c r="BH2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60">
        <f>WEEKDAY(ResumoApostas__2[[#This Row],[Data/Hora Aposta Realizada no BetinAsia]])</f>
        <v>7</v>
      </c>
    </row>
    <row r="2561" spans="1:61" x14ac:dyDescent="0.35">
      <c r="A2561">
        <v>13562</v>
      </c>
      <c r="D2561" s="2">
        <v>45983.209027777775</v>
      </c>
      <c r="E2561">
        <v>2.2040000000000002</v>
      </c>
      <c r="G2561">
        <v>0</v>
      </c>
      <c r="H2561" t="s">
        <v>61534</v>
      </c>
      <c r="I2561" t="s">
        <v>61535</v>
      </c>
      <c r="J2561" t="s">
        <v>61536</v>
      </c>
      <c r="K2561" t="s">
        <v>10189</v>
      </c>
      <c r="L2561" t="s">
        <v>55187</v>
      </c>
      <c r="M2561" t="s">
        <v>55188</v>
      </c>
      <c r="N2561" t="s">
        <v>36</v>
      </c>
      <c r="R2561">
        <v>13562</v>
      </c>
      <c r="S2561" t="s">
        <v>321</v>
      </c>
      <c r="T2561">
        <v>3</v>
      </c>
      <c r="U2561">
        <v>92</v>
      </c>
      <c r="V2561">
        <v>7.0000000000000007E-2</v>
      </c>
      <c r="W2561">
        <v>7.0000000000000007E-2</v>
      </c>
      <c r="X2561" t="s">
        <v>1002</v>
      </c>
      <c r="Y2561">
        <v>0.375</v>
      </c>
      <c r="Z2561">
        <v>2190</v>
      </c>
      <c r="AA2561" s="2">
        <v>45983.334027777775</v>
      </c>
      <c r="AB2561" t="s">
        <v>25302</v>
      </c>
      <c r="AC2561" t="s">
        <v>25303</v>
      </c>
      <c r="AD2561" s="2">
        <v>45983.541666666664</v>
      </c>
      <c r="AE2561" t="s">
        <v>10184</v>
      </c>
      <c r="AF2561">
        <v>4.0777777699999997E-2</v>
      </c>
      <c r="AG2561">
        <v>0.1119848988</v>
      </c>
      <c r="AH2561" t="s">
        <v>10189</v>
      </c>
      <c r="AI2561" t="s">
        <v>10190</v>
      </c>
      <c r="AJ2561">
        <v>2.2040000000000002</v>
      </c>
      <c r="AK2561" t="s">
        <v>22956</v>
      </c>
      <c r="AL2561">
        <v>299</v>
      </c>
      <c r="AM2561" t="s">
        <v>25301</v>
      </c>
      <c r="AN2561">
        <v>1.9820413050000001</v>
      </c>
      <c r="AO2561" t="s">
        <v>25303</v>
      </c>
      <c r="AZ2561" s="2"/>
      <c r="BF2561">
        <v>0.104921</v>
      </c>
      <c r="BG2561">
        <v>6.3520871143376741E-3</v>
      </c>
      <c r="BH2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61">
        <f>WEEKDAY(ResumoApostas__2[[#This Row],[Data/Hora Aposta Realizada no BetinAsia]])</f>
        <v>7</v>
      </c>
    </row>
    <row r="2562" spans="1:61" x14ac:dyDescent="0.35">
      <c r="A2562">
        <v>13549</v>
      </c>
      <c r="D2562" s="2">
        <v>45983.181944444441</v>
      </c>
      <c r="E2562">
        <v>1.98</v>
      </c>
      <c r="G2562">
        <v>0</v>
      </c>
      <c r="H2562" t="s">
        <v>61531</v>
      </c>
      <c r="I2562" t="s">
        <v>59067</v>
      </c>
      <c r="J2562" t="s">
        <v>61532</v>
      </c>
      <c r="K2562" t="s">
        <v>10189</v>
      </c>
      <c r="L2562" t="s">
        <v>55187</v>
      </c>
      <c r="M2562" t="s">
        <v>55195</v>
      </c>
      <c r="N2562" t="s">
        <v>36</v>
      </c>
      <c r="R2562">
        <v>13549</v>
      </c>
      <c r="S2562" t="s">
        <v>321</v>
      </c>
      <c r="T2562">
        <v>5</v>
      </c>
      <c r="U2562">
        <v>172</v>
      </c>
      <c r="V2562">
        <v>0.01</v>
      </c>
      <c r="W2562">
        <v>0.02</v>
      </c>
      <c r="X2562" t="s">
        <v>984</v>
      </c>
      <c r="Y2562">
        <v>0.375</v>
      </c>
      <c r="Z2562">
        <v>1970</v>
      </c>
      <c r="AA2562" s="2">
        <v>45983.306944444441</v>
      </c>
      <c r="AB2562" t="s">
        <v>38361</v>
      </c>
      <c r="AC2562" t="s">
        <v>38362</v>
      </c>
      <c r="AD2562" s="2">
        <v>45983.527777777781</v>
      </c>
      <c r="AE2562" t="s">
        <v>10184</v>
      </c>
      <c r="AF2562">
        <v>3.1717014100000003E-2</v>
      </c>
      <c r="AG2562">
        <v>-0.01</v>
      </c>
      <c r="AH2562" t="s">
        <v>10189</v>
      </c>
      <c r="AI2562" t="s">
        <v>10190</v>
      </c>
      <c r="AJ2562">
        <v>1.98</v>
      </c>
      <c r="AK2562" t="s">
        <v>36487</v>
      </c>
      <c r="AL2562">
        <v>318</v>
      </c>
      <c r="AM2562" t="s">
        <v>38360</v>
      </c>
      <c r="AN2562">
        <v>2</v>
      </c>
      <c r="AO2562" t="s">
        <v>61533</v>
      </c>
      <c r="AZ2562" s="2"/>
      <c r="BF2562">
        <v>-1.4999999999999999E-2</v>
      </c>
      <c r="BG2562">
        <v>5.0505050505050553E-3</v>
      </c>
      <c r="BH2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62">
        <f>WEEKDAY(ResumoApostas__2[[#This Row],[Data/Hora Aposta Realizada no BetinAsia]])</f>
        <v>7</v>
      </c>
    </row>
    <row r="2563" spans="1:61" x14ac:dyDescent="0.35">
      <c r="A2563">
        <v>13525</v>
      </c>
      <c r="D2563" s="2">
        <v>45983.150694444441</v>
      </c>
      <c r="E2563">
        <v>1.68</v>
      </c>
      <c r="G2563">
        <v>0</v>
      </c>
      <c r="H2563" t="s">
        <v>61528</v>
      </c>
      <c r="I2563" t="s">
        <v>57305</v>
      </c>
      <c r="J2563" t="s">
        <v>61529</v>
      </c>
      <c r="K2563" t="s">
        <v>10189</v>
      </c>
      <c r="L2563" t="s">
        <v>55187</v>
      </c>
      <c r="M2563" t="s">
        <v>36</v>
      </c>
      <c r="N2563" t="s">
        <v>36</v>
      </c>
      <c r="R2563">
        <v>13525</v>
      </c>
      <c r="S2563" t="s">
        <v>321</v>
      </c>
      <c r="T2563">
        <v>3</v>
      </c>
      <c r="U2563">
        <v>216</v>
      </c>
      <c r="V2563">
        <v>0.06</v>
      </c>
      <c r="W2563">
        <v>0.06</v>
      </c>
      <c r="X2563" t="s">
        <v>1161</v>
      </c>
      <c r="Y2563">
        <v>0.375</v>
      </c>
      <c r="Z2563">
        <v>1640</v>
      </c>
      <c r="AA2563" s="2">
        <v>45983.275694444441</v>
      </c>
      <c r="AB2563" t="s">
        <v>25314</v>
      </c>
      <c r="AC2563" t="s">
        <v>25315</v>
      </c>
      <c r="AD2563" s="2">
        <v>45983.979166666664</v>
      </c>
      <c r="AE2563" t="s">
        <v>10184</v>
      </c>
      <c r="AF2563">
        <v>3.5259448999999998E-2</v>
      </c>
      <c r="AG2563">
        <v>0.11426719690000001</v>
      </c>
      <c r="AH2563" t="s">
        <v>10189</v>
      </c>
      <c r="AI2563" t="s">
        <v>10190</v>
      </c>
      <c r="AJ2563">
        <v>1.68</v>
      </c>
      <c r="AK2563" t="s">
        <v>22956</v>
      </c>
      <c r="AL2563">
        <v>1013</v>
      </c>
      <c r="AM2563" t="s">
        <v>25312</v>
      </c>
      <c r="AN2563">
        <v>1.5077173632</v>
      </c>
      <c r="AO2563" t="s">
        <v>61530</v>
      </c>
      <c r="AZ2563" s="2"/>
      <c r="BF2563">
        <v>8.7736999999999996E-2</v>
      </c>
      <c r="BG2563">
        <v>2.3809523809523832E-2</v>
      </c>
      <c r="BH2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63">
        <f>WEEKDAY(ResumoApostas__2[[#This Row],[Data/Hora Aposta Realizada no BetinAsia]])</f>
        <v>7</v>
      </c>
    </row>
    <row r="2564" spans="1:61" x14ac:dyDescent="0.35">
      <c r="A2564">
        <v>13523</v>
      </c>
      <c r="D2564" s="2">
        <v>45983.149305555555</v>
      </c>
      <c r="E2564">
        <v>1.72</v>
      </c>
      <c r="G2564">
        <v>0</v>
      </c>
      <c r="H2564" t="s">
        <v>61526</v>
      </c>
      <c r="I2564" t="s">
        <v>61527</v>
      </c>
      <c r="J2564" t="s">
        <v>61037</v>
      </c>
      <c r="K2564" t="s">
        <v>10189</v>
      </c>
      <c r="L2564" t="s">
        <v>55187</v>
      </c>
      <c r="M2564" t="s">
        <v>36</v>
      </c>
      <c r="N2564" t="s">
        <v>36</v>
      </c>
      <c r="R2564">
        <v>13523</v>
      </c>
      <c r="S2564" t="s">
        <v>321</v>
      </c>
      <c r="T2564">
        <v>2</v>
      </c>
      <c r="U2564">
        <v>131</v>
      </c>
      <c r="V2564">
        <v>0.08</v>
      </c>
      <c r="W2564">
        <v>0.04</v>
      </c>
      <c r="X2564" t="s">
        <v>964</v>
      </c>
      <c r="Y2564">
        <v>0.375</v>
      </c>
      <c r="Z2564">
        <v>1710</v>
      </c>
      <c r="AA2564" s="2">
        <v>45983.274305555555</v>
      </c>
      <c r="AB2564" t="s">
        <v>10772</v>
      </c>
      <c r="AC2564" t="s">
        <v>10773</v>
      </c>
      <c r="AD2564" s="2">
        <v>45983.625</v>
      </c>
      <c r="AE2564" t="s">
        <v>10184</v>
      </c>
      <c r="AF2564">
        <v>3.8323311700000001E-2</v>
      </c>
      <c r="AG2564">
        <v>3.1665146999999998E-2</v>
      </c>
      <c r="AH2564" t="s">
        <v>10189</v>
      </c>
      <c r="AI2564" t="s">
        <v>10190</v>
      </c>
      <c r="AJ2564">
        <v>1.72</v>
      </c>
      <c r="AK2564" t="s">
        <v>10192</v>
      </c>
      <c r="AL2564">
        <v>505</v>
      </c>
      <c r="AM2564" t="s">
        <v>10770</v>
      </c>
      <c r="AN2564">
        <v>1.6672076254999999</v>
      </c>
      <c r="AO2564" t="s">
        <v>10773</v>
      </c>
      <c r="AZ2564" s="2"/>
      <c r="BF2564">
        <v>2.5666999999999999E-2</v>
      </c>
      <c r="BG2564">
        <v>5.8139534883720981E-3</v>
      </c>
      <c r="BH2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64">
        <f>WEEKDAY(ResumoApostas__2[[#This Row],[Data/Hora Aposta Realizada no BetinAsia]])</f>
        <v>7</v>
      </c>
    </row>
    <row r="2565" spans="1:61" x14ac:dyDescent="0.35">
      <c r="A2565">
        <v>13516</v>
      </c>
      <c r="D2565" s="2">
        <v>45983.13958333333</v>
      </c>
      <c r="E2565">
        <v>1.95</v>
      </c>
      <c r="G2565">
        <v>0</v>
      </c>
      <c r="H2565" t="s">
        <v>61522</v>
      </c>
      <c r="I2565" t="s">
        <v>61523</v>
      </c>
      <c r="J2565" t="s">
        <v>61524</v>
      </c>
      <c r="K2565" t="s">
        <v>14421</v>
      </c>
      <c r="L2565" t="s">
        <v>55182</v>
      </c>
      <c r="M2565" t="s">
        <v>36</v>
      </c>
      <c r="N2565" t="s">
        <v>36</v>
      </c>
      <c r="R2565">
        <v>13516</v>
      </c>
      <c r="S2565" t="s">
        <v>321</v>
      </c>
      <c r="T2565">
        <v>2</v>
      </c>
      <c r="U2565">
        <v>273</v>
      </c>
      <c r="V2565">
        <v>0.11</v>
      </c>
      <c r="W2565">
        <v>0.05</v>
      </c>
      <c r="X2565" t="s">
        <v>1147</v>
      </c>
      <c r="Y2565">
        <v>0.375</v>
      </c>
      <c r="Z2565">
        <v>1940</v>
      </c>
      <c r="AA2565" s="2">
        <v>45983.26458333333</v>
      </c>
      <c r="AB2565" t="s">
        <v>33287</v>
      </c>
      <c r="AC2565" t="s">
        <v>33288</v>
      </c>
      <c r="AD2565" s="2">
        <v>45983.708333333336</v>
      </c>
      <c r="AE2565" t="s">
        <v>10184</v>
      </c>
      <c r="AF2565">
        <v>4.7009905400000003E-2</v>
      </c>
      <c r="AG2565">
        <v>-4.17334096E-2</v>
      </c>
      <c r="AH2565" t="s">
        <v>14421</v>
      </c>
      <c r="AI2565" t="s">
        <v>10190</v>
      </c>
      <c r="AJ2565">
        <v>1.95</v>
      </c>
      <c r="AK2565" t="s">
        <v>22956</v>
      </c>
      <c r="AL2565">
        <v>639</v>
      </c>
      <c r="AM2565" t="s">
        <v>33286</v>
      </c>
      <c r="AN2565">
        <v>2.0349243306</v>
      </c>
      <c r="AO2565" t="s">
        <v>61525</v>
      </c>
      <c r="AZ2565" s="2"/>
      <c r="BF2565">
        <v>-4.6648000000000002E-2</v>
      </c>
      <c r="BG2565">
        <v>5.1282051282051325E-3</v>
      </c>
      <c r="BH2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65">
        <f>WEEKDAY(ResumoApostas__2[[#This Row],[Data/Hora Aposta Realizada no BetinAsia]])</f>
        <v>7</v>
      </c>
    </row>
    <row r="2566" spans="1:61" x14ac:dyDescent="0.35">
      <c r="A2566">
        <v>11594</v>
      </c>
      <c r="D2566" s="2">
        <v>45975.399305555555</v>
      </c>
      <c r="E2566">
        <v>1.81</v>
      </c>
      <c r="G2566">
        <v>0</v>
      </c>
      <c r="H2566" t="s">
        <v>61746</v>
      </c>
      <c r="I2566" t="s">
        <v>60696</v>
      </c>
      <c r="J2566" t="s">
        <v>61747</v>
      </c>
      <c r="K2566" t="s">
        <v>14421</v>
      </c>
      <c r="L2566" t="s">
        <v>55182</v>
      </c>
      <c r="M2566" t="s">
        <v>55195</v>
      </c>
      <c r="N2566" t="s">
        <v>36</v>
      </c>
      <c r="R2566">
        <v>11594</v>
      </c>
      <c r="S2566" t="s">
        <v>321</v>
      </c>
      <c r="T2566">
        <v>3</v>
      </c>
      <c r="U2566">
        <v>190</v>
      </c>
      <c r="V2566">
        <v>0.08</v>
      </c>
      <c r="W2566">
        <v>0.08</v>
      </c>
      <c r="X2566" t="s">
        <v>1251</v>
      </c>
      <c r="Y2566">
        <v>0.375</v>
      </c>
      <c r="Z2566">
        <v>1800</v>
      </c>
      <c r="AA2566" s="2">
        <v>45975.524305555555</v>
      </c>
      <c r="AB2566" t="s">
        <v>45493</v>
      </c>
      <c r="AC2566" t="s">
        <v>45494</v>
      </c>
      <c r="AD2566" s="2">
        <v>45977.5</v>
      </c>
      <c r="AE2566" t="s">
        <v>10184</v>
      </c>
      <c r="AF2566">
        <v>3.4117081799999997E-2</v>
      </c>
      <c r="AG2566">
        <v>-0.22816103269999999</v>
      </c>
      <c r="AH2566" t="s">
        <v>14421</v>
      </c>
      <c r="AI2566" t="s">
        <v>10190</v>
      </c>
      <c r="AJ2566">
        <v>1.81</v>
      </c>
      <c r="AK2566" t="s">
        <v>36487</v>
      </c>
      <c r="AL2566">
        <v>2845</v>
      </c>
      <c r="AM2566" t="s">
        <v>45492</v>
      </c>
      <c r="AN2566">
        <v>2.3450487429</v>
      </c>
      <c r="AO2566" t="s">
        <v>61748</v>
      </c>
      <c r="AZ2566" s="2"/>
      <c r="BF2566">
        <v>-0.23242499999999999</v>
      </c>
      <c r="BG2566">
        <v>5.5248618784530436E-3</v>
      </c>
      <c r="BH2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66">
        <f>WEEKDAY(ResumoApostas__2[[#This Row],[Data/Hora Aposta Realizada no BetinAsia]])</f>
        <v>6</v>
      </c>
    </row>
    <row r="2567" spans="1:61" x14ac:dyDescent="0.35">
      <c r="A2567">
        <v>13510</v>
      </c>
      <c r="D2567" s="2">
        <v>45983.134027777778</v>
      </c>
      <c r="E2567">
        <v>1.88</v>
      </c>
      <c r="G2567">
        <v>0</v>
      </c>
      <c r="H2567" t="s">
        <v>61519</v>
      </c>
      <c r="I2567" t="s">
        <v>61520</v>
      </c>
      <c r="J2567" t="s">
        <v>61521</v>
      </c>
      <c r="K2567" t="s">
        <v>14421</v>
      </c>
      <c r="L2567" t="s">
        <v>55182</v>
      </c>
      <c r="M2567" t="s">
        <v>55206</v>
      </c>
      <c r="N2567" t="s">
        <v>36</v>
      </c>
      <c r="R2567">
        <v>13510</v>
      </c>
      <c r="S2567" t="s">
        <v>321</v>
      </c>
      <c r="T2567">
        <v>1</v>
      </c>
      <c r="U2567">
        <v>273</v>
      </c>
      <c r="W2567">
        <v>0</v>
      </c>
      <c r="X2567" t="s">
        <v>322</v>
      </c>
      <c r="Y2567">
        <v>0.375</v>
      </c>
      <c r="Z2567">
        <v>1760</v>
      </c>
      <c r="AA2567" s="2">
        <v>45983.259027777778</v>
      </c>
      <c r="AB2567" t="s">
        <v>18495</v>
      </c>
      <c r="AC2567" t="s">
        <v>18496</v>
      </c>
      <c r="AD2567" s="2">
        <v>45983.541666666664</v>
      </c>
      <c r="AE2567" t="s">
        <v>10184</v>
      </c>
      <c r="AF2567">
        <v>9.8874430799999996E-2</v>
      </c>
      <c r="AG2567">
        <v>0.1159545924</v>
      </c>
      <c r="AH2567" t="s">
        <v>14421</v>
      </c>
      <c r="AI2567" t="s">
        <v>10190</v>
      </c>
      <c r="AJ2567">
        <v>1.88</v>
      </c>
      <c r="AK2567" t="s">
        <v>17394</v>
      </c>
      <c r="AL2567">
        <v>407</v>
      </c>
      <c r="AM2567" t="s">
        <v>18493</v>
      </c>
      <c r="AN2567">
        <v>1.6846563586000001</v>
      </c>
      <c r="AO2567" t="s">
        <v>18496</v>
      </c>
      <c r="AZ2567" s="2"/>
      <c r="BF2567">
        <v>4.4722999999999999E-2</v>
      </c>
      <c r="BG2567">
        <v>6.3829787234042493E-2</v>
      </c>
      <c r="BH2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000000000000007</v>
      </c>
      <c r="BI2567">
        <f>WEEKDAY(ResumoApostas__2[[#This Row],[Data/Hora Aposta Realizada no BetinAsia]])</f>
        <v>7</v>
      </c>
    </row>
    <row r="2568" spans="1:61" x14ac:dyDescent="0.35">
      <c r="A2568">
        <v>13509</v>
      </c>
      <c r="D2568" s="2">
        <v>45983.132638888892</v>
      </c>
      <c r="E2568">
        <v>1.93</v>
      </c>
      <c r="G2568">
        <v>0</v>
      </c>
      <c r="H2568" t="s">
        <v>61518</v>
      </c>
      <c r="I2568" t="s">
        <v>60795</v>
      </c>
      <c r="J2568" t="s">
        <v>56981</v>
      </c>
      <c r="K2568" t="s">
        <v>10189</v>
      </c>
      <c r="L2568" t="s">
        <v>55187</v>
      </c>
      <c r="M2568" t="s">
        <v>36</v>
      </c>
      <c r="N2568" t="s">
        <v>36</v>
      </c>
      <c r="R2568">
        <v>13509</v>
      </c>
      <c r="S2568" t="s">
        <v>321</v>
      </c>
      <c r="T2568">
        <v>6</v>
      </c>
      <c r="U2568">
        <v>372</v>
      </c>
      <c r="V2568">
        <v>0.04</v>
      </c>
      <c r="W2568">
        <v>0.05</v>
      </c>
      <c r="X2568" t="s">
        <v>322</v>
      </c>
      <c r="Y2568">
        <v>0.375</v>
      </c>
      <c r="Z2568">
        <v>1920</v>
      </c>
      <c r="AA2568" s="2">
        <v>45983.257638888892</v>
      </c>
      <c r="AB2568" t="s">
        <v>10780</v>
      </c>
      <c r="AC2568" t="s">
        <v>10781</v>
      </c>
      <c r="AD2568" s="2">
        <v>45983.3125</v>
      </c>
      <c r="AE2568" t="s">
        <v>10184</v>
      </c>
      <c r="AF2568">
        <v>3.0883409099999998E-2</v>
      </c>
      <c r="AG2568">
        <v>7.3693659E-3</v>
      </c>
      <c r="AH2568" t="s">
        <v>10189</v>
      </c>
      <c r="AI2568" t="s">
        <v>10190</v>
      </c>
      <c r="AJ2568">
        <v>1.93</v>
      </c>
      <c r="AK2568" t="s">
        <v>10192</v>
      </c>
      <c r="AL2568">
        <v>79</v>
      </c>
      <c r="AM2568" t="s">
        <v>10778</v>
      </c>
      <c r="AN2568">
        <v>1.9158811706000001</v>
      </c>
      <c r="AO2568" t="s">
        <v>10781</v>
      </c>
      <c r="AZ2568" s="2"/>
      <c r="BF2568">
        <v>2.15E-3</v>
      </c>
      <c r="BG2568">
        <v>5.1813471502590719E-3</v>
      </c>
      <c r="BH2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68">
        <f>WEEKDAY(ResumoApostas__2[[#This Row],[Data/Hora Aposta Realizada no BetinAsia]])</f>
        <v>7</v>
      </c>
    </row>
    <row r="2569" spans="1:61" x14ac:dyDescent="0.35">
      <c r="A2569">
        <v>11616</v>
      </c>
      <c r="D2569" s="2">
        <v>45975.493750000001</v>
      </c>
      <c r="E2569">
        <v>1.76</v>
      </c>
      <c r="G2569">
        <v>0</v>
      </c>
      <c r="H2569" t="s">
        <v>61743</v>
      </c>
      <c r="I2569" t="s">
        <v>61744</v>
      </c>
      <c r="J2569" t="s">
        <v>61745</v>
      </c>
      <c r="K2569" t="s">
        <v>10189</v>
      </c>
      <c r="L2569" t="s">
        <v>55187</v>
      </c>
      <c r="M2569" t="s">
        <v>55262</v>
      </c>
      <c r="N2569" t="s">
        <v>36</v>
      </c>
      <c r="R2569">
        <v>11616</v>
      </c>
      <c r="S2569" t="s">
        <v>321</v>
      </c>
      <c r="T2569">
        <v>3</v>
      </c>
      <c r="U2569">
        <v>190</v>
      </c>
      <c r="V2569">
        <v>0.09</v>
      </c>
      <c r="W2569">
        <v>0.09</v>
      </c>
      <c r="X2569" t="s">
        <v>1140</v>
      </c>
      <c r="Y2569">
        <v>0.375</v>
      </c>
      <c r="Z2569">
        <v>1750</v>
      </c>
      <c r="AA2569" s="2">
        <v>45975.618750000001</v>
      </c>
      <c r="AB2569" t="s">
        <v>25577</v>
      </c>
      <c r="AC2569" t="s">
        <v>25578</v>
      </c>
      <c r="AD2569" s="2">
        <v>45977.583333333336</v>
      </c>
      <c r="AE2569" t="s">
        <v>10184</v>
      </c>
      <c r="AF2569">
        <v>3.3534092600000003E-2</v>
      </c>
      <c r="AG2569">
        <v>0.2964888068</v>
      </c>
      <c r="AH2569" t="s">
        <v>10189</v>
      </c>
      <c r="AI2569" t="s">
        <v>10190</v>
      </c>
      <c r="AJ2569">
        <v>1.76</v>
      </c>
      <c r="AK2569" t="s">
        <v>22956</v>
      </c>
      <c r="AL2569">
        <v>2829</v>
      </c>
      <c r="AM2569" t="s">
        <v>25575</v>
      </c>
      <c r="AN2569">
        <v>1.3575126841</v>
      </c>
      <c r="AO2569" t="s">
        <v>25578</v>
      </c>
      <c r="AZ2569" s="2"/>
      <c r="BF2569">
        <v>0.28912199999999999</v>
      </c>
      <c r="BG2569">
        <v>5.6818181818181872E-3</v>
      </c>
      <c r="BH2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69">
        <f>WEEKDAY(ResumoApostas__2[[#This Row],[Data/Hora Aposta Realizada no BetinAsia]])</f>
        <v>6</v>
      </c>
    </row>
    <row r="2570" spans="1:61" x14ac:dyDescent="0.35">
      <c r="A2570">
        <v>13504</v>
      </c>
      <c r="D2570" s="2">
        <v>45983.127083333333</v>
      </c>
      <c r="E2570">
        <v>1.99</v>
      </c>
      <c r="G2570">
        <v>0</v>
      </c>
      <c r="H2570" t="s">
        <v>61517</v>
      </c>
      <c r="I2570" t="s">
        <v>60239</v>
      </c>
      <c r="J2570" t="s">
        <v>60719</v>
      </c>
      <c r="K2570" t="s">
        <v>14421</v>
      </c>
      <c r="L2570" t="s">
        <v>55187</v>
      </c>
      <c r="M2570" t="s">
        <v>55234</v>
      </c>
      <c r="N2570" t="s">
        <v>36</v>
      </c>
      <c r="R2570">
        <v>13504</v>
      </c>
      <c r="S2570" t="s">
        <v>321</v>
      </c>
      <c r="T2570">
        <v>2</v>
      </c>
      <c r="U2570">
        <v>109</v>
      </c>
      <c r="V2570">
        <v>0.05</v>
      </c>
      <c r="W2570">
        <v>0.02</v>
      </c>
      <c r="X2570" t="s">
        <v>981</v>
      </c>
      <c r="Y2570">
        <v>0.375</v>
      </c>
      <c r="Z2570">
        <v>1950</v>
      </c>
      <c r="AA2570" s="2">
        <v>45983.252083333333</v>
      </c>
      <c r="AB2570" t="s">
        <v>19760</v>
      </c>
      <c r="AC2570" t="s">
        <v>19761</v>
      </c>
      <c r="AD2570" s="2">
        <v>45983.625</v>
      </c>
      <c r="AE2570" t="s">
        <v>10184</v>
      </c>
      <c r="AF2570">
        <v>3.1186171400000001E-2</v>
      </c>
      <c r="AG2570">
        <v>9.5275099399999993E-2</v>
      </c>
      <c r="AH2570" t="s">
        <v>14421</v>
      </c>
      <c r="AI2570" t="s">
        <v>10190</v>
      </c>
      <c r="AJ2570">
        <v>1.99</v>
      </c>
      <c r="AK2570" t="s">
        <v>19474</v>
      </c>
      <c r="AL2570">
        <v>537</v>
      </c>
      <c r="AM2570" t="s">
        <v>19758</v>
      </c>
      <c r="AN2570">
        <v>1.8168951354</v>
      </c>
      <c r="AO2570" t="s">
        <v>19761</v>
      </c>
      <c r="AZ2570" s="2"/>
      <c r="BF2570">
        <v>7.3260000000000006E-2</v>
      </c>
      <c r="BG2570">
        <v>2.0100502512562832E-2</v>
      </c>
      <c r="BH2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70">
        <f>WEEKDAY(ResumoApostas__2[[#This Row],[Data/Hora Aposta Realizada no BetinAsia]])</f>
        <v>7</v>
      </c>
    </row>
    <row r="2571" spans="1:61" x14ac:dyDescent="0.35">
      <c r="A2571">
        <v>11629</v>
      </c>
      <c r="D2571" s="2">
        <v>45975.544444444444</v>
      </c>
      <c r="E2571">
        <v>1.859</v>
      </c>
      <c r="G2571">
        <v>0</v>
      </c>
      <c r="H2571" t="s">
        <v>61740</v>
      </c>
      <c r="I2571" t="s">
        <v>61741</v>
      </c>
      <c r="J2571" t="s">
        <v>61742</v>
      </c>
      <c r="K2571" t="s">
        <v>10189</v>
      </c>
      <c r="L2571" t="s">
        <v>55187</v>
      </c>
      <c r="M2571" t="s">
        <v>55234</v>
      </c>
      <c r="N2571" t="s">
        <v>36</v>
      </c>
      <c r="R2571">
        <v>11629</v>
      </c>
      <c r="S2571" t="s">
        <v>321</v>
      </c>
      <c r="T2571">
        <v>2</v>
      </c>
      <c r="U2571">
        <v>190</v>
      </c>
      <c r="V2571">
        <v>7.0000000000000007E-2</v>
      </c>
      <c r="W2571">
        <v>0.03</v>
      </c>
      <c r="X2571" t="s">
        <v>1085</v>
      </c>
      <c r="Y2571">
        <v>0.375</v>
      </c>
      <c r="Z2571">
        <v>1850</v>
      </c>
      <c r="AA2571" s="2">
        <v>45975.669444444444</v>
      </c>
      <c r="AB2571" t="s">
        <v>38621</v>
      </c>
      <c r="AC2571" t="s">
        <v>38622</v>
      </c>
      <c r="AD2571" s="2">
        <v>45977.083333333336</v>
      </c>
      <c r="AE2571" t="s">
        <v>10184</v>
      </c>
      <c r="AF2571">
        <v>3.3355320199999997E-2</v>
      </c>
      <c r="AG2571">
        <v>3.4307337899999998E-2</v>
      </c>
      <c r="AH2571" t="s">
        <v>10189</v>
      </c>
      <c r="AI2571" t="s">
        <v>10190</v>
      </c>
      <c r="AJ2571">
        <v>1.859</v>
      </c>
      <c r="AK2571" t="s">
        <v>36487</v>
      </c>
      <c r="AL2571">
        <v>2036</v>
      </c>
      <c r="AM2571" t="s">
        <v>38620</v>
      </c>
      <c r="AN2571">
        <v>1.797338114</v>
      </c>
      <c r="AO2571" t="s">
        <v>38622</v>
      </c>
      <c r="AZ2571" s="2"/>
      <c r="BF2571">
        <v>2.93E-2</v>
      </c>
      <c r="BG2571">
        <v>4.8413125336201701E-3</v>
      </c>
      <c r="BH2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71">
        <f>WEEKDAY(ResumoApostas__2[[#This Row],[Data/Hora Aposta Realizada no BetinAsia]])</f>
        <v>6</v>
      </c>
    </row>
    <row r="2572" spans="1:61" x14ac:dyDescent="0.35">
      <c r="A2572">
        <v>13500</v>
      </c>
      <c r="D2572" s="2">
        <v>45983.125</v>
      </c>
      <c r="E2572">
        <v>2.1360000000000001</v>
      </c>
      <c r="G2572">
        <v>0</v>
      </c>
      <c r="H2572" t="s">
        <v>61515</v>
      </c>
      <c r="I2572" t="s">
        <v>58939</v>
      </c>
      <c r="J2572" t="s">
        <v>61516</v>
      </c>
      <c r="K2572" t="s">
        <v>14421</v>
      </c>
      <c r="L2572" t="s">
        <v>55182</v>
      </c>
      <c r="M2572" t="s">
        <v>55262</v>
      </c>
      <c r="N2572" t="s">
        <v>36</v>
      </c>
      <c r="R2572">
        <v>13500</v>
      </c>
      <c r="S2572" t="s">
        <v>321</v>
      </c>
      <c r="T2572">
        <v>5</v>
      </c>
      <c r="U2572">
        <v>243</v>
      </c>
      <c r="V2572">
        <v>0.09</v>
      </c>
      <c r="W2572">
        <v>0.09</v>
      </c>
      <c r="X2572" t="s">
        <v>1002</v>
      </c>
      <c r="Y2572">
        <v>0.375</v>
      </c>
      <c r="Z2572">
        <v>2120</v>
      </c>
      <c r="AA2572" s="2">
        <v>45983.25</v>
      </c>
      <c r="AB2572" t="s">
        <v>45123</v>
      </c>
      <c r="AC2572" t="s">
        <v>45124</v>
      </c>
      <c r="AD2572" s="2">
        <v>45983.791666666664</v>
      </c>
      <c r="AE2572" t="s">
        <v>10184</v>
      </c>
      <c r="AF2572">
        <v>4.9228395600000002E-2</v>
      </c>
      <c r="AG2572">
        <v>-0.23643412159999999</v>
      </c>
      <c r="AH2572" t="s">
        <v>14421</v>
      </c>
      <c r="AI2572" t="s">
        <v>10190</v>
      </c>
      <c r="AJ2572">
        <v>2.1360000000000001</v>
      </c>
      <c r="AK2572" t="s">
        <v>36487</v>
      </c>
      <c r="AL2572">
        <v>780</v>
      </c>
      <c r="AM2572" t="s">
        <v>45121</v>
      </c>
      <c r="AN2572">
        <v>2.7974010631000001</v>
      </c>
      <c r="AO2572" t="s">
        <v>45124</v>
      </c>
      <c r="AZ2572" s="2"/>
      <c r="BF2572">
        <v>-0.24215400000000001</v>
      </c>
      <c r="BG2572">
        <v>7.4906367041198563E-3</v>
      </c>
      <c r="BH2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72">
        <f>WEEKDAY(ResumoApostas__2[[#This Row],[Data/Hora Aposta Realizada no BetinAsia]])</f>
        <v>7</v>
      </c>
    </row>
    <row r="2573" spans="1:61" x14ac:dyDescent="0.35">
      <c r="A2573">
        <v>11635</v>
      </c>
      <c r="D2573" s="2">
        <v>45975.5625</v>
      </c>
      <c r="E2573">
        <v>2</v>
      </c>
      <c r="G2573">
        <v>0</v>
      </c>
      <c r="H2573" t="s">
        <v>61739</v>
      </c>
      <c r="I2573" t="s">
        <v>57401</v>
      </c>
      <c r="J2573" t="s">
        <v>55494</v>
      </c>
      <c r="K2573" t="s">
        <v>10189</v>
      </c>
      <c r="L2573" t="s">
        <v>55182</v>
      </c>
      <c r="M2573" t="s">
        <v>55262</v>
      </c>
      <c r="N2573" t="s">
        <v>36</v>
      </c>
      <c r="R2573">
        <v>11635</v>
      </c>
      <c r="S2573" t="s">
        <v>321</v>
      </c>
      <c r="T2573">
        <v>3</v>
      </c>
      <c r="U2573">
        <v>165</v>
      </c>
      <c r="V2573">
        <v>0.09</v>
      </c>
      <c r="W2573">
        <v>0.09</v>
      </c>
      <c r="X2573" t="s">
        <v>1140</v>
      </c>
      <c r="Y2573">
        <v>0.375</v>
      </c>
      <c r="Z2573">
        <v>1990</v>
      </c>
      <c r="AA2573" s="2">
        <v>45975.6875</v>
      </c>
      <c r="AB2573" t="s">
        <v>13215</v>
      </c>
      <c r="AC2573" t="s">
        <v>13216</v>
      </c>
      <c r="AD2573" s="2">
        <v>45977.6875</v>
      </c>
      <c r="AE2573" t="s">
        <v>10184</v>
      </c>
      <c r="AF2573">
        <v>3.6903941000000003E-2</v>
      </c>
      <c r="AG2573">
        <v>0.10301453050000001</v>
      </c>
      <c r="AH2573" t="s">
        <v>10189</v>
      </c>
      <c r="AI2573" t="s">
        <v>10190</v>
      </c>
      <c r="AJ2573">
        <v>2</v>
      </c>
      <c r="AK2573" t="s">
        <v>10192</v>
      </c>
      <c r="AL2573">
        <v>2880</v>
      </c>
      <c r="AM2573" t="s">
        <v>13213</v>
      </c>
      <c r="AN2573">
        <v>1.8132127408000001</v>
      </c>
      <c r="AO2573" t="s">
        <v>13216</v>
      </c>
      <c r="AZ2573" s="2"/>
      <c r="BF2573">
        <v>9.7499000000000002E-2</v>
      </c>
      <c r="BG2573">
        <v>5.0000000000000044E-3</v>
      </c>
      <c r="BH2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73">
        <f>WEEKDAY(ResumoApostas__2[[#This Row],[Data/Hora Aposta Realizada no BetinAsia]])</f>
        <v>6</v>
      </c>
    </row>
    <row r="2574" spans="1:61" x14ac:dyDescent="0.35">
      <c r="A2574">
        <v>13460</v>
      </c>
      <c r="D2574" s="2">
        <v>45983.065972222219</v>
      </c>
      <c r="E2574">
        <v>2.0979999999999999</v>
      </c>
      <c r="G2574">
        <v>0</v>
      </c>
      <c r="H2574" t="s">
        <v>61512</v>
      </c>
      <c r="I2574" t="s">
        <v>61513</v>
      </c>
      <c r="J2574" t="s">
        <v>61514</v>
      </c>
      <c r="K2574" t="s">
        <v>14421</v>
      </c>
      <c r="L2574" t="s">
        <v>55187</v>
      </c>
      <c r="M2574" t="s">
        <v>36</v>
      </c>
      <c r="N2574" t="s">
        <v>36</v>
      </c>
      <c r="R2574">
        <v>13460</v>
      </c>
      <c r="S2574" t="s">
        <v>321</v>
      </c>
      <c r="T2574">
        <v>5</v>
      </c>
      <c r="U2574">
        <v>940</v>
      </c>
      <c r="V2574">
        <v>0.01</v>
      </c>
      <c r="W2574">
        <v>0.02</v>
      </c>
      <c r="X2574" t="s">
        <v>984</v>
      </c>
      <c r="Y2574">
        <v>0.375</v>
      </c>
      <c r="Z2574">
        <v>2010</v>
      </c>
      <c r="AA2574" s="2">
        <v>45983.190972222219</v>
      </c>
      <c r="AB2574" t="s">
        <v>23335</v>
      </c>
      <c r="AC2574" t="s">
        <v>23336</v>
      </c>
      <c r="AD2574" s="2">
        <v>45983.208333333336</v>
      </c>
      <c r="AE2574" t="s">
        <v>10184</v>
      </c>
      <c r="AF2574">
        <v>3.9188359899999997E-2</v>
      </c>
      <c r="AG2574">
        <v>2.9382046500000002E-2</v>
      </c>
      <c r="AH2574" t="s">
        <v>14421</v>
      </c>
      <c r="AI2574" t="s">
        <v>10190</v>
      </c>
      <c r="AJ2574">
        <v>2.0979999999999999</v>
      </c>
      <c r="AK2574" t="s">
        <v>22956</v>
      </c>
      <c r="AL2574">
        <v>25</v>
      </c>
      <c r="AM2574" t="s">
        <v>23333</v>
      </c>
      <c r="AN2574">
        <v>2.0381159814999998</v>
      </c>
      <c r="AO2574" t="s">
        <v>23336</v>
      </c>
      <c r="AZ2574" s="2"/>
      <c r="BF2574">
        <v>-1.3795E-2</v>
      </c>
      <c r="BG2574">
        <v>4.194470924690185E-2</v>
      </c>
      <c r="BH2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74">
        <f>WEEKDAY(ResumoApostas__2[[#This Row],[Data/Hora Aposta Realizada no BetinAsia]])</f>
        <v>7</v>
      </c>
    </row>
    <row r="2575" spans="1:61" x14ac:dyDescent="0.35">
      <c r="A2575">
        <v>13452</v>
      </c>
      <c r="D2575" s="2">
        <v>45983.05972222222</v>
      </c>
      <c r="E2575">
        <v>1.859</v>
      </c>
      <c r="G2575">
        <v>0</v>
      </c>
      <c r="H2575" t="s">
        <v>61510</v>
      </c>
      <c r="I2575" t="s">
        <v>61511</v>
      </c>
      <c r="J2575" t="s">
        <v>59006</v>
      </c>
      <c r="K2575" t="s">
        <v>10189</v>
      </c>
      <c r="L2575" t="s">
        <v>55182</v>
      </c>
      <c r="M2575" t="s">
        <v>55206</v>
      </c>
      <c r="N2575" t="s">
        <v>36</v>
      </c>
      <c r="R2575">
        <v>13452</v>
      </c>
      <c r="S2575" t="s">
        <v>321</v>
      </c>
      <c r="T2575">
        <v>6</v>
      </c>
      <c r="U2575">
        <v>278</v>
      </c>
      <c r="V2575">
        <v>0.02</v>
      </c>
      <c r="W2575">
        <v>0.04</v>
      </c>
      <c r="X2575" t="s">
        <v>954</v>
      </c>
      <c r="Y2575">
        <v>0.375</v>
      </c>
      <c r="Z2575">
        <v>1800</v>
      </c>
      <c r="AA2575" s="2">
        <v>45983.18472222222</v>
      </c>
      <c r="AB2575" t="s">
        <v>29081</v>
      </c>
      <c r="AC2575" t="s">
        <v>29082</v>
      </c>
      <c r="AD2575" s="2">
        <v>45983.583333333336</v>
      </c>
      <c r="AE2575" t="s">
        <v>10184</v>
      </c>
      <c r="AF2575">
        <v>3.9897275500000003E-2</v>
      </c>
      <c r="AG2575">
        <v>6.9470015999999996E-2</v>
      </c>
      <c r="AH2575" t="s">
        <v>10189</v>
      </c>
      <c r="AI2575" t="s">
        <v>10190</v>
      </c>
      <c r="AJ2575">
        <v>1.859</v>
      </c>
      <c r="AK2575" t="s">
        <v>22956</v>
      </c>
      <c r="AL2575">
        <v>574</v>
      </c>
      <c r="AM2575" t="s">
        <v>29080</v>
      </c>
      <c r="AN2575">
        <v>1.738244151</v>
      </c>
      <c r="AO2575" t="s">
        <v>29082</v>
      </c>
      <c r="AZ2575" s="2"/>
      <c r="BF2575">
        <v>3.5527999999999997E-2</v>
      </c>
      <c r="BG2575">
        <v>3.1737493275954785E-2</v>
      </c>
      <c r="BH2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75">
        <f>WEEKDAY(ResumoApostas__2[[#This Row],[Data/Hora Aposta Realizada no BetinAsia]])</f>
        <v>7</v>
      </c>
    </row>
    <row r="2576" spans="1:61" x14ac:dyDescent="0.35">
      <c r="A2576">
        <v>13446</v>
      </c>
      <c r="D2576" s="2">
        <v>45983.053472222222</v>
      </c>
      <c r="E2576">
        <v>1.83</v>
      </c>
      <c r="G2576">
        <v>0</v>
      </c>
      <c r="H2576" t="s">
        <v>61507</v>
      </c>
      <c r="I2576" t="s">
        <v>60367</v>
      </c>
      <c r="J2576" t="s">
        <v>61508</v>
      </c>
      <c r="K2576" t="s">
        <v>10189</v>
      </c>
      <c r="L2576" t="s">
        <v>55187</v>
      </c>
      <c r="M2576" t="s">
        <v>36</v>
      </c>
      <c r="N2576" t="s">
        <v>36</v>
      </c>
      <c r="R2576">
        <v>13446</v>
      </c>
      <c r="S2576" t="s">
        <v>321</v>
      </c>
      <c r="T2576">
        <v>2</v>
      </c>
      <c r="U2576">
        <v>109</v>
      </c>
      <c r="V2576">
        <v>0.08</v>
      </c>
      <c r="W2576">
        <v>0.04</v>
      </c>
      <c r="X2576" t="s">
        <v>964</v>
      </c>
      <c r="Y2576">
        <v>0.375</v>
      </c>
      <c r="Z2576">
        <v>1820</v>
      </c>
      <c r="AA2576" s="2">
        <v>45983.178472222222</v>
      </c>
      <c r="AB2576" t="s">
        <v>10790</v>
      </c>
      <c r="AC2576" t="s">
        <v>10791</v>
      </c>
      <c r="AD2576" s="2">
        <v>45983.541666666664</v>
      </c>
      <c r="AE2576" t="s">
        <v>10184</v>
      </c>
      <c r="AF2576">
        <v>3.4642223E-2</v>
      </c>
      <c r="AG2576">
        <v>-3.7811638199999997E-2</v>
      </c>
      <c r="AH2576" t="s">
        <v>10189</v>
      </c>
      <c r="AI2576" t="s">
        <v>10190</v>
      </c>
      <c r="AJ2576">
        <v>1.83</v>
      </c>
      <c r="AK2576" t="s">
        <v>10192</v>
      </c>
      <c r="AL2576">
        <v>523</v>
      </c>
      <c r="AM2576" t="s">
        <v>10788</v>
      </c>
      <c r="AN2576">
        <v>1.9019145031</v>
      </c>
      <c r="AO2576" t="s">
        <v>61509</v>
      </c>
      <c r="AZ2576" s="2"/>
      <c r="BF2576">
        <v>-4.3069000000000003E-2</v>
      </c>
      <c r="BG2576">
        <v>5.4644808743169442E-3</v>
      </c>
      <c r="BH2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76">
        <f>WEEKDAY(ResumoApostas__2[[#This Row],[Data/Hora Aposta Realizada no BetinAsia]])</f>
        <v>7</v>
      </c>
    </row>
    <row r="2577" spans="1:61" x14ac:dyDescent="0.35">
      <c r="A2577">
        <v>13440</v>
      </c>
      <c r="D2577" s="2">
        <v>45983.050694444442</v>
      </c>
      <c r="E2577">
        <v>1.92</v>
      </c>
      <c r="G2577">
        <v>0</v>
      </c>
      <c r="H2577" t="s">
        <v>61504</v>
      </c>
      <c r="I2577" t="s">
        <v>61505</v>
      </c>
      <c r="J2577" t="s">
        <v>55447</v>
      </c>
      <c r="K2577" t="s">
        <v>10189</v>
      </c>
      <c r="L2577" t="s">
        <v>55187</v>
      </c>
      <c r="M2577" t="s">
        <v>36</v>
      </c>
      <c r="N2577" t="s">
        <v>36</v>
      </c>
      <c r="R2577">
        <v>13440</v>
      </c>
      <c r="S2577" t="s">
        <v>321</v>
      </c>
      <c r="T2577">
        <v>2</v>
      </c>
      <c r="U2577">
        <v>109</v>
      </c>
      <c r="V2577">
        <v>0.08</v>
      </c>
      <c r="W2577">
        <v>0.04</v>
      </c>
      <c r="X2577" t="s">
        <v>964</v>
      </c>
      <c r="Y2577">
        <v>0.375</v>
      </c>
      <c r="Z2577">
        <v>1910</v>
      </c>
      <c r="AA2577" s="2">
        <v>45983.175694444442</v>
      </c>
      <c r="AB2577" t="s">
        <v>38377</v>
      </c>
      <c r="AC2577" t="s">
        <v>38378</v>
      </c>
      <c r="AD2577" s="2">
        <v>45983.416666666664</v>
      </c>
      <c r="AE2577" t="s">
        <v>10184</v>
      </c>
      <c r="AF2577">
        <v>3.3479480999999998E-2</v>
      </c>
      <c r="AG2577">
        <v>-6.5996074099999996E-2</v>
      </c>
      <c r="AH2577" t="s">
        <v>10189</v>
      </c>
      <c r="AI2577" t="s">
        <v>10190</v>
      </c>
      <c r="AJ2577">
        <v>1.92</v>
      </c>
      <c r="AK2577" t="s">
        <v>36487</v>
      </c>
      <c r="AL2577">
        <v>347</v>
      </c>
      <c r="AM2577" t="s">
        <v>38376</v>
      </c>
      <c r="AN2577">
        <v>2.0556658776000001</v>
      </c>
      <c r="AO2577" t="s">
        <v>61506</v>
      </c>
      <c r="AZ2577" s="2"/>
      <c r="BF2577">
        <v>-7.0860999999999993E-2</v>
      </c>
      <c r="BG2577">
        <v>5.2083333333333382E-3</v>
      </c>
      <c r="BH2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77">
        <f>WEEKDAY(ResumoApostas__2[[#This Row],[Data/Hora Aposta Realizada no BetinAsia]])</f>
        <v>7</v>
      </c>
    </row>
    <row r="2578" spans="1:61" x14ac:dyDescent="0.35">
      <c r="A2578">
        <v>13439</v>
      </c>
      <c r="D2578" s="2">
        <v>45983.048611111109</v>
      </c>
      <c r="E2578">
        <v>1.9</v>
      </c>
      <c r="G2578">
        <v>0</v>
      </c>
      <c r="H2578" t="s">
        <v>61501</v>
      </c>
      <c r="I2578" t="s">
        <v>61502</v>
      </c>
      <c r="J2578" t="s">
        <v>61503</v>
      </c>
      <c r="K2578" t="s">
        <v>10189</v>
      </c>
      <c r="L2578" t="s">
        <v>55187</v>
      </c>
      <c r="M2578" t="s">
        <v>55188</v>
      </c>
      <c r="N2578" t="s">
        <v>36</v>
      </c>
      <c r="R2578">
        <v>13439</v>
      </c>
      <c r="S2578" t="s">
        <v>321</v>
      </c>
      <c r="T2578">
        <v>2</v>
      </c>
      <c r="U2578">
        <v>109</v>
      </c>
      <c r="V2578">
        <v>0.06</v>
      </c>
      <c r="W2578">
        <v>0.03</v>
      </c>
      <c r="X2578" t="s">
        <v>981</v>
      </c>
      <c r="Y2578">
        <v>0.375</v>
      </c>
      <c r="Z2578">
        <v>1850</v>
      </c>
      <c r="AA2578" s="2">
        <v>45983.173611111109</v>
      </c>
      <c r="AB2578" t="s">
        <v>25328</v>
      </c>
      <c r="AC2578" t="s">
        <v>25329</v>
      </c>
      <c r="AD2578" s="2">
        <v>45983.770833333336</v>
      </c>
      <c r="AE2578" t="s">
        <v>10184</v>
      </c>
      <c r="AF2578">
        <v>3.7370032599999999E-2</v>
      </c>
      <c r="AG2578">
        <v>1.4151985400000001E-2</v>
      </c>
      <c r="AH2578" t="s">
        <v>10189</v>
      </c>
      <c r="AI2578" t="s">
        <v>10190</v>
      </c>
      <c r="AJ2578">
        <v>1.9</v>
      </c>
      <c r="AK2578" t="s">
        <v>22956</v>
      </c>
      <c r="AL2578">
        <v>859</v>
      </c>
      <c r="AM2578" t="s">
        <v>25327</v>
      </c>
      <c r="AN2578">
        <v>1.8734864471999999</v>
      </c>
      <c r="AO2578" t="s">
        <v>25329</v>
      </c>
      <c r="AZ2578" s="2"/>
      <c r="BF2578">
        <v>-1.2536E-2</v>
      </c>
      <c r="BG2578">
        <v>2.6315789473684119E-2</v>
      </c>
      <c r="BH2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78">
        <f>WEEKDAY(ResumoApostas__2[[#This Row],[Data/Hora Aposta Realizada no BetinAsia]])</f>
        <v>7</v>
      </c>
    </row>
    <row r="2579" spans="1:61" x14ac:dyDescent="0.35">
      <c r="A2579">
        <v>11705</v>
      </c>
      <c r="D2579" s="2">
        <v>45975.884722222225</v>
      </c>
      <c r="E2579">
        <v>1.94</v>
      </c>
      <c r="G2579">
        <v>0</v>
      </c>
      <c r="H2579" t="s">
        <v>61736</v>
      </c>
      <c r="I2579" t="s">
        <v>61737</v>
      </c>
      <c r="J2579" t="s">
        <v>61738</v>
      </c>
      <c r="K2579" t="s">
        <v>14421</v>
      </c>
      <c r="L2579" t="s">
        <v>55182</v>
      </c>
      <c r="M2579" t="s">
        <v>55210</v>
      </c>
      <c r="N2579" t="s">
        <v>36</v>
      </c>
      <c r="R2579">
        <v>11705</v>
      </c>
      <c r="S2579" t="s">
        <v>321</v>
      </c>
      <c r="T2579">
        <v>3</v>
      </c>
      <c r="U2579">
        <v>190</v>
      </c>
      <c r="V2579">
        <v>0.09</v>
      </c>
      <c r="W2579">
        <v>0.09</v>
      </c>
      <c r="X2579" t="s">
        <v>1140</v>
      </c>
      <c r="Y2579">
        <v>0.375</v>
      </c>
      <c r="Z2579">
        <v>1930</v>
      </c>
      <c r="AA2579" s="2">
        <v>45976.009722222225</v>
      </c>
      <c r="AB2579" t="s">
        <v>33639</v>
      </c>
      <c r="AC2579" t="s">
        <v>33640</v>
      </c>
      <c r="AD2579" s="2">
        <v>45976.541666666664</v>
      </c>
      <c r="AE2579" t="s">
        <v>10184</v>
      </c>
      <c r="AF2579">
        <v>3.2178414699999998E-2</v>
      </c>
      <c r="AG2579">
        <v>-3.8662664800000003E-2</v>
      </c>
      <c r="AH2579" t="s">
        <v>14421</v>
      </c>
      <c r="AI2579" t="s">
        <v>10190</v>
      </c>
      <c r="AJ2579">
        <v>1.94</v>
      </c>
      <c r="AK2579" t="s">
        <v>22956</v>
      </c>
      <c r="AL2579">
        <v>766</v>
      </c>
      <c r="AM2579" t="s">
        <v>33638</v>
      </c>
      <c r="AN2579">
        <v>2.0180221125000002</v>
      </c>
      <c r="AO2579" t="s">
        <v>33640</v>
      </c>
      <c r="AZ2579" s="2"/>
      <c r="BF2579">
        <v>-4.3617999999999997E-2</v>
      </c>
      <c r="BG2579">
        <v>5.1546391752577371E-3</v>
      </c>
      <c r="BH2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79">
        <f>WEEKDAY(ResumoApostas__2[[#This Row],[Data/Hora Aposta Realizada no BetinAsia]])</f>
        <v>6</v>
      </c>
    </row>
    <row r="2580" spans="1:61" x14ac:dyDescent="0.35">
      <c r="A2580">
        <v>13432</v>
      </c>
      <c r="D2580" s="2">
        <v>45983.044444444444</v>
      </c>
      <c r="E2580">
        <v>1.95</v>
      </c>
      <c r="G2580">
        <v>0</v>
      </c>
      <c r="H2580" t="s">
        <v>61498</v>
      </c>
      <c r="I2580" t="s">
        <v>61499</v>
      </c>
      <c r="J2580" t="s">
        <v>61500</v>
      </c>
      <c r="K2580" t="s">
        <v>10189</v>
      </c>
      <c r="L2580" t="s">
        <v>55187</v>
      </c>
      <c r="M2580" t="s">
        <v>55188</v>
      </c>
      <c r="N2580" t="s">
        <v>36</v>
      </c>
      <c r="R2580">
        <v>13432</v>
      </c>
      <c r="S2580" t="s">
        <v>321</v>
      </c>
      <c r="T2580">
        <v>2</v>
      </c>
      <c r="U2580">
        <v>190</v>
      </c>
      <c r="V2580">
        <v>0.05</v>
      </c>
      <c r="W2580">
        <v>0.02</v>
      </c>
      <c r="X2580" t="s">
        <v>981</v>
      </c>
      <c r="Y2580">
        <v>0.375</v>
      </c>
      <c r="Z2580">
        <v>1890</v>
      </c>
      <c r="AA2580" s="2">
        <v>45983.169444444444</v>
      </c>
      <c r="AB2580" t="s">
        <v>21815</v>
      </c>
      <c r="AC2580" t="s">
        <v>21816</v>
      </c>
      <c r="AD2580" s="2">
        <v>45983.4375</v>
      </c>
      <c r="AE2580" t="s">
        <v>10184</v>
      </c>
      <c r="AF2580">
        <v>3.6371100099999998E-2</v>
      </c>
      <c r="AG2580">
        <v>2.3508795999999998E-2</v>
      </c>
      <c r="AH2580" t="s">
        <v>10189</v>
      </c>
      <c r="AI2580" t="s">
        <v>10190</v>
      </c>
      <c r="AJ2580">
        <v>1.95</v>
      </c>
      <c r="AK2580" t="s">
        <v>19474</v>
      </c>
      <c r="AL2580">
        <v>386</v>
      </c>
      <c r="AM2580" t="s">
        <v>21814</v>
      </c>
      <c r="AN2580">
        <v>1.9052107882</v>
      </c>
      <c r="AO2580" t="s">
        <v>21816</v>
      </c>
      <c r="AZ2580" s="2"/>
      <c r="BF2580">
        <v>-7.9839999999999998E-3</v>
      </c>
      <c r="BG2580">
        <v>3.0769230769230799E-2</v>
      </c>
      <c r="BH2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80">
        <f>WEEKDAY(ResumoApostas__2[[#This Row],[Data/Hora Aposta Realizada no BetinAsia]])</f>
        <v>7</v>
      </c>
    </row>
    <row r="2581" spans="1:61" x14ac:dyDescent="0.35">
      <c r="A2581">
        <v>11724</v>
      </c>
      <c r="D2581" s="2">
        <v>45975.96597222222</v>
      </c>
      <c r="E2581">
        <v>1.71</v>
      </c>
      <c r="G2581">
        <v>0</v>
      </c>
      <c r="H2581" t="s">
        <v>61732</v>
      </c>
      <c r="I2581" t="s">
        <v>61733</v>
      </c>
      <c r="J2581" t="s">
        <v>61734</v>
      </c>
      <c r="K2581" t="s">
        <v>10189</v>
      </c>
      <c r="L2581" t="s">
        <v>55187</v>
      </c>
      <c r="M2581" t="s">
        <v>36</v>
      </c>
      <c r="N2581" t="s">
        <v>36</v>
      </c>
      <c r="R2581">
        <v>11724</v>
      </c>
      <c r="S2581" t="s">
        <v>321</v>
      </c>
      <c r="T2581">
        <v>3</v>
      </c>
      <c r="U2581">
        <v>133</v>
      </c>
      <c r="V2581">
        <v>0</v>
      </c>
      <c r="W2581">
        <v>0</v>
      </c>
      <c r="X2581" t="s">
        <v>984</v>
      </c>
      <c r="Y2581">
        <v>0.375</v>
      </c>
      <c r="Z2581">
        <v>1650</v>
      </c>
      <c r="AA2581" s="2">
        <v>45976.09097222222</v>
      </c>
      <c r="AB2581" t="s">
        <v>38596</v>
      </c>
      <c r="AC2581" t="s">
        <v>38597</v>
      </c>
      <c r="AD2581" s="2">
        <v>45976.583333333336</v>
      </c>
      <c r="AE2581" t="s">
        <v>10184</v>
      </c>
      <c r="AF2581">
        <v>3.8896029499999998E-2</v>
      </c>
      <c r="AG2581">
        <v>-8.9117647100000003E-2</v>
      </c>
      <c r="AH2581" t="s">
        <v>10189</v>
      </c>
      <c r="AI2581" t="s">
        <v>10190</v>
      </c>
      <c r="AJ2581">
        <v>1.71</v>
      </c>
      <c r="AK2581" t="s">
        <v>36487</v>
      </c>
      <c r="AL2581">
        <v>709</v>
      </c>
      <c r="AM2581" t="s">
        <v>38594</v>
      </c>
      <c r="AN2581">
        <v>1.8773006135999999</v>
      </c>
      <c r="AO2581" t="s">
        <v>61735</v>
      </c>
      <c r="AZ2581" s="2"/>
      <c r="BF2581">
        <v>-0.12107800000000001</v>
      </c>
      <c r="BG2581">
        <v>3.5087719298245647E-2</v>
      </c>
      <c r="BH2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81">
        <f>WEEKDAY(ResumoApostas__2[[#This Row],[Data/Hora Aposta Realizada no BetinAsia]])</f>
        <v>6</v>
      </c>
    </row>
    <row r="2582" spans="1:61" x14ac:dyDescent="0.35">
      <c r="A2582">
        <v>13429</v>
      </c>
      <c r="D2582" s="2">
        <v>45983.042361111111</v>
      </c>
      <c r="E2582">
        <v>2.0859999999999999</v>
      </c>
      <c r="G2582">
        <v>0</v>
      </c>
      <c r="H2582" t="s">
        <v>61495</v>
      </c>
      <c r="I2582" t="s">
        <v>61496</v>
      </c>
      <c r="J2582" t="s">
        <v>61497</v>
      </c>
      <c r="K2582" t="s">
        <v>10189</v>
      </c>
      <c r="L2582" t="s">
        <v>55187</v>
      </c>
      <c r="M2582" t="s">
        <v>55188</v>
      </c>
      <c r="N2582" t="s">
        <v>36</v>
      </c>
      <c r="R2582">
        <v>13429</v>
      </c>
      <c r="S2582" t="s">
        <v>321</v>
      </c>
      <c r="T2582">
        <v>2</v>
      </c>
      <c r="U2582">
        <v>153</v>
      </c>
      <c r="V2582">
        <v>0.08</v>
      </c>
      <c r="W2582">
        <v>0.04</v>
      </c>
      <c r="X2582" t="s">
        <v>964</v>
      </c>
      <c r="Y2582">
        <v>0.375</v>
      </c>
      <c r="Z2582">
        <v>2070</v>
      </c>
      <c r="AA2582" s="2">
        <v>45983.167361111111</v>
      </c>
      <c r="AB2582" t="s">
        <v>25335</v>
      </c>
      <c r="AC2582" t="s">
        <v>25336</v>
      </c>
      <c r="AD2582" s="2">
        <v>45983.541666666664</v>
      </c>
      <c r="AE2582" t="s">
        <v>10184</v>
      </c>
      <c r="AF2582">
        <v>3.38949339E-2</v>
      </c>
      <c r="AG2582">
        <v>-7.81349088E-2</v>
      </c>
      <c r="AH2582" t="s">
        <v>10189</v>
      </c>
      <c r="AI2582" t="s">
        <v>10190</v>
      </c>
      <c r="AJ2582">
        <v>2.0859999999999999</v>
      </c>
      <c r="AK2582" t="s">
        <v>22956</v>
      </c>
      <c r="AL2582">
        <v>539</v>
      </c>
      <c r="AM2582" t="s">
        <v>25333</v>
      </c>
      <c r="AN2582">
        <v>2.2628039827999999</v>
      </c>
      <c r="AO2582" t="s">
        <v>25336</v>
      </c>
      <c r="AZ2582" s="2"/>
      <c r="BF2582">
        <v>-8.5206000000000004E-2</v>
      </c>
      <c r="BG2582">
        <v>7.6701821668264695E-3</v>
      </c>
      <c r="BH2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82">
        <f>WEEKDAY(ResumoApostas__2[[#This Row],[Data/Hora Aposta Realizada no BetinAsia]])</f>
        <v>7</v>
      </c>
    </row>
    <row r="2583" spans="1:61" x14ac:dyDescent="0.35">
      <c r="A2583">
        <v>11729</v>
      </c>
      <c r="D2583" s="2">
        <v>45975.992361111108</v>
      </c>
      <c r="E2583">
        <v>1.92</v>
      </c>
      <c r="G2583">
        <v>0</v>
      </c>
      <c r="H2583" t="s">
        <v>61727</v>
      </c>
      <c r="I2583" t="s">
        <v>55596</v>
      </c>
      <c r="J2583" t="s">
        <v>60368</v>
      </c>
      <c r="K2583" t="s">
        <v>10189</v>
      </c>
      <c r="L2583" t="s">
        <v>55187</v>
      </c>
      <c r="M2583" t="s">
        <v>55188</v>
      </c>
      <c r="N2583" t="s">
        <v>36</v>
      </c>
      <c r="R2583">
        <v>11729</v>
      </c>
      <c r="S2583" t="s">
        <v>321</v>
      </c>
      <c r="T2583">
        <v>2</v>
      </c>
      <c r="U2583">
        <v>165</v>
      </c>
      <c r="V2583">
        <v>0.09</v>
      </c>
      <c r="W2583">
        <v>0.04</v>
      </c>
      <c r="X2583" t="s">
        <v>964</v>
      </c>
      <c r="Y2583">
        <v>0.375</v>
      </c>
      <c r="Z2583">
        <v>1910</v>
      </c>
      <c r="AA2583" s="2">
        <v>45976.117361111108</v>
      </c>
      <c r="AB2583" t="s">
        <v>38590</v>
      </c>
      <c r="AC2583" t="s">
        <v>38591</v>
      </c>
      <c r="AD2583" s="2">
        <v>45976.541666666664</v>
      </c>
      <c r="AE2583" t="s">
        <v>10184</v>
      </c>
      <c r="AF2583">
        <v>4.1535495700000001E-2</v>
      </c>
      <c r="AG2583">
        <v>-9.3949521499999994E-2</v>
      </c>
      <c r="AH2583" t="s">
        <v>10189</v>
      </c>
      <c r="AI2583" t="s">
        <v>10190</v>
      </c>
      <c r="AJ2583">
        <v>1.92</v>
      </c>
      <c r="AK2583" t="s">
        <v>36487</v>
      </c>
      <c r="AL2583">
        <v>611</v>
      </c>
      <c r="AM2583" t="s">
        <v>38589</v>
      </c>
      <c r="AN2583">
        <v>2.1190872314</v>
      </c>
      <c r="AO2583" t="s">
        <v>61728</v>
      </c>
      <c r="AZ2583" s="2"/>
      <c r="BF2583">
        <v>-9.8669000000000007E-2</v>
      </c>
      <c r="BG2583">
        <v>5.2083333333333382E-3</v>
      </c>
      <c r="BH2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83">
        <f>WEEKDAY(ResumoApostas__2[[#This Row],[Data/Hora Aposta Realizada no BetinAsia]])</f>
        <v>6</v>
      </c>
    </row>
    <row r="2584" spans="1:61" x14ac:dyDescent="0.35">
      <c r="A2584">
        <v>11752</v>
      </c>
      <c r="D2584" s="2">
        <v>45976.04583333333</v>
      </c>
      <c r="E2584">
        <v>1.819</v>
      </c>
      <c r="G2584">
        <v>0</v>
      </c>
      <c r="H2584" t="s">
        <v>61718</v>
      </c>
      <c r="I2584" t="s">
        <v>61417</v>
      </c>
      <c r="J2584" t="s">
        <v>61719</v>
      </c>
      <c r="K2584" t="s">
        <v>10189</v>
      </c>
      <c r="L2584" t="s">
        <v>55187</v>
      </c>
      <c r="M2584" t="s">
        <v>36</v>
      </c>
      <c r="N2584" t="s">
        <v>36</v>
      </c>
      <c r="R2584">
        <v>11752</v>
      </c>
      <c r="S2584" t="s">
        <v>321</v>
      </c>
      <c r="T2584">
        <v>2</v>
      </c>
      <c r="U2584">
        <v>110</v>
      </c>
      <c r="V2584">
        <v>7.0000000000000007E-2</v>
      </c>
      <c r="W2584">
        <v>0.04</v>
      </c>
      <c r="X2584" t="s">
        <v>1136</v>
      </c>
      <c r="Y2584">
        <v>0.375</v>
      </c>
      <c r="Z2584">
        <v>1770</v>
      </c>
      <c r="AA2584" s="2">
        <v>45976.17083333333</v>
      </c>
      <c r="AB2584" t="s">
        <v>38585</v>
      </c>
      <c r="AC2584" t="s">
        <v>38586</v>
      </c>
      <c r="AD2584" s="2">
        <v>45976.541666666664</v>
      </c>
      <c r="AE2584" t="s">
        <v>10184</v>
      </c>
      <c r="AF2584">
        <v>4.13227231E-2</v>
      </c>
      <c r="AG2584">
        <v>-2.9576003199999999E-2</v>
      </c>
      <c r="AH2584" t="s">
        <v>10189</v>
      </c>
      <c r="AI2584" t="s">
        <v>10190</v>
      </c>
      <c r="AJ2584">
        <v>1.819</v>
      </c>
      <c r="AK2584" t="s">
        <v>36487</v>
      </c>
      <c r="AL2584">
        <v>534</v>
      </c>
      <c r="AM2584" t="s">
        <v>38584</v>
      </c>
      <c r="AN2584">
        <v>1.874438396</v>
      </c>
      <c r="AO2584" t="s">
        <v>61720</v>
      </c>
      <c r="AZ2584" s="2"/>
      <c r="BF2584">
        <v>-5.5717000000000003E-2</v>
      </c>
      <c r="BG2584">
        <v>2.6937877954920249E-2</v>
      </c>
      <c r="BH2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84">
        <f>WEEKDAY(ResumoApostas__2[[#This Row],[Data/Hora Aposta Realizada no BetinAsia]])</f>
        <v>7</v>
      </c>
    </row>
    <row r="2585" spans="1:61" x14ac:dyDescent="0.35">
      <c r="A2585">
        <v>11753</v>
      </c>
      <c r="D2585" s="2">
        <v>45976.046527777777</v>
      </c>
      <c r="E2585">
        <v>2.02</v>
      </c>
      <c r="G2585">
        <v>0</v>
      </c>
      <c r="H2585" t="s">
        <v>61712</v>
      </c>
      <c r="I2585" t="s">
        <v>61713</v>
      </c>
      <c r="J2585" t="s">
        <v>59977</v>
      </c>
      <c r="K2585" t="s">
        <v>10189</v>
      </c>
      <c r="L2585" t="s">
        <v>55187</v>
      </c>
      <c r="M2585" t="s">
        <v>55195</v>
      </c>
      <c r="N2585" t="s">
        <v>36</v>
      </c>
      <c r="R2585">
        <v>11753</v>
      </c>
      <c r="S2585" t="s">
        <v>321</v>
      </c>
      <c r="T2585">
        <v>7</v>
      </c>
      <c r="U2585">
        <v>161</v>
      </c>
      <c r="V2585">
        <v>0.02</v>
      </c>
      <c r="W2585">
        <v>7.0000000000000007E-2</v>
      </c>
      <c r="X2585" t="s">
        <v>943</v>
      </c>
      <c r="Y2585">
        <v>0.375</v>
      </c>
      <c r="Z2585">
        <v>1970</v>
      </c>
      <c r="AA2585" s="2">
        <v>45976.171527777777</v>
      </c>
      <c r="AB2585" t="s">
        <v>38581</v>
      </c>
      <c r="AC2585" t="s">
        <v>38582</v>
      </c>
      <c r="AD2585" s="2">
        <v>45976.604166666664</v>
      </c>
      <c r="AE2585" t="s">
        <v>10184</v>
      </c>
      <c r="AF2585">
        <v>4.3591241599999997E-2</v>
      </c>
      <c r="AG2585">
        <v>-1.7384152100000001E-2</v>
      </c>
      <c r="AH2585" t="s">
        <v>10189</v>
      </c>
      <c r="AI2585" t="s">
        <v>10190</v>
      </c>
      <c r="AJ2585">
        <v>2.02</v>
      </c>
      <c r="AK2585" t="s">
        <v>36487</v>
      </c>
      <c r="AL2585">
        <v>623</v>
      </c>
      <c r="AM2585" t="s">
        <v>38580</v>
      </c>
      <c r="AN2585">
        <v>2.0557372489999999</v>
      </c>
      <c r="AO2585" t="s">
        <v>38582</v>
      </c>
      <c r="AZ2585" s="2"/>
      <c r="BF2585">
        <v>-4.1706E-2</v>
      </c>
      <c r="BG2585">
        <v>2.4752475247524774E-2</v>
      </c>
      <c r="BH2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85">
        <f>WEEKDAY(ResumoApostas__2[[#This Row],[Data/Hora Aposta Realizada no BetinAsia]])</f>
        <v>7</v>
      </c>
    </row>
    <row r="2586" spans="1:61" x14ac:dyDescent="0.35">
      <c r="A2586">
        <v>11755</v>
      </c>
      <c r="D2586" s="2">
        <v>45976.04791666667</v>
      </c>
      <c r="E2586">
        <v>1.94</v>
      </c>
      <c r="G2586">
        <v>0</v>
      </c>
      <c r="H2586" t="s">
        <v>61708</v>
      </c>
      <c r="I2586" t="s">
        <v>61709</v>
      </c>
      <c r="J2586" t="s">
        <v>61710</v>
      </c>
      <c r="K2586" t="s">
        <v>10189</v>
      </c>
      <c r="L2586" t="s">
        <v>55187</v>
      </c>
      <c r="M2586" t="s">
        <v>55188</v>
      </c>
      <c r="N2586" t="s">
        <v>36</v>
      </c>
      <c r="R2586">
        <v>11755</v>
      </c>
      <c r="S2586" t="s">
        <v>321</v>
      </c>
      <c r="T2586">
        <v>2</v>
      </c>
      <c r="U2586">
        <v>110</v>
      </c>
      <c r="V2586">
        <v>0.08</v>
      </c>
      <c r="W2586">
        <v>0.04</v>
      </c>
      <c r="X2586" t="s">
        <v>964</v>
      </c>
      <c r="Y2586">
        <v>0.375</v>
      </c>
      <c r="Z2586">
        <v>1900</v>
      </c>
      <c r="AA2586" s="2">
        <v>45976.17291666667</v>
      </c>
      <c r="AB2586" t="s">
        <v>25553</v>
      </c>
      <c r="AC2586" t="s">
        <v>25554</v>
      </c>
      <c r="AD2586" s="2">
        <v>45976.791666666664</v>
      </c>
      <c r="AE2586" t="s">
        <v>10184</v>
      </c>
      <c r="AF2586">
        <v>5.4681769099999999E-2</v>
      </c>
      <c r="AG2586">
        <v>-5.1717222299999997E-2</v>
      </c>
      <c r="AH2586" t="s">
        <v>10189</v>
      </c>
      <c r="AI2586" t="s">
        <v>10190</v>
      </c>
      <c r="AJ2586">
        <v>1.94</v>
      </c>
      <c r="AK2586" t="s">
        <v>22956</v>
      </c>
      <c r="AL2586">
        <v>891</v>
      </c>
      <c r="AM2586" t="s">
        <v>25551</v>
      </c>
      <c r="AN2586">
        <v>2.0458032621000002</v>
      </c>
      <c r="AO2586" t="s">
        <v>61711</v>
      </c>
      <c r="AZ2586" s="2"/>
      <c r="BF2586">
        <v>-7.1268999999999999E-2</v>
      </c>
      <c r="BG2586">
        <v>2.0618556701030948E-2</v>
      </c>
      <c r="BH2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86">
        <f>WEEKDAY(ResumoApostas__2[[#This Row],[Data/Hora Aposta Realizada no BetinAsia]])</f>
        <v>7</v>
      </c>
    </row>
    <row r="2587" spans="1:61" x14ac:dyDescent="0.35">
      <c r="A2587">
        <v>13424</v>
      </c>
      <c r="D2587" s="2">
        <v>45983.01666666667</v>
      </c>
      <c r="E2587">
        <v>2.0499999999999998</v>
      </c>
      <c r="G2587">
        <v>0</v>
      </c>
      <c r="H2587" t="s">
        <v>61491</v>
      </c>
      <c r="I2587" t="s">
        <v>61492</v>
      </c>
      <c r="J2587" t="s">
        <v>61493</v>
      </c>
      <c r="K2587" t="s">
        <v>10189</v>
      </c>
      <c r="L2587" t="s">
        <v>55182</v>
      </c>
      <c r="M2587" t="s">
        <v>36</v>
      </c>
      <c r="N2587" t="s">
        <v>36</v>
      </c>
      <c r="R2587">
        <v>13424</v>
      </c>
      <c r="S2587" t="s">
        <v>321</v>
      </c>
      <c r="T2587">
        <v>3</v>
      </c>
      <c r="U2587">
        <v>164</v>
      </c>
      <c r="V2587">
        <v>0.06</v>
      </c>
      <c r="W2587">
        <v>0.06</v>
      </c>
      <c r="X2587" t="s">
        <v>1161</v>
      </c>
      <c r="Y2587">
        <v>0.375</v>
      </c>
      <c r="Z2587">
        <v>2000</v>
      </c>
      <c r="AA2587" s="2">
        <v>45983.14166666667</v>
      </c>
      <c r="AB2587" t="s">
        <v>29086</v>
      </c>
      <c r="AC2587" t="s">
        <v>29087</v>
      </c>
      <c r="AD2587" s="2">
        <v>45984.625</v>
      </c>
      <c r="AE2587" t="s">
        <v>10184</v>
      </c>
      <c r="AF2587">
        <v>3.90655429E-2</v>
      </c>
      <c r="AG2587">
        <v>0.21897575650000001</v>
      </c>
      <c r="AH2587" t="s">
        <v>10189</v>
      </c>
      <c r="AI2587" t="s">
        <v>10190</v>
      </c>
      <c r="AJ2587">
        <v>2.0499999999999998</v>
      </c>
      <c r="AK2587" t="s">
        <v>22956</v>
      </c>
      <c r="AL2587">
        <v>2136</v>
      </c>
      <c r="AM2587" t="s">
        <v>29085</v>
      </c>
      <c r="AN2587">
        <v>1.6817397631</v>
      </c>
      <c r="AO2587" t="s">
        <v>61494</v>
      </c>
      <c r="AZ2587" s="2"/>
      <c r="BF2587">
        <v>0.189245</v>
      </c>
      <c r="BG2587">
        <v>2.4390243902438939E-2</v>
      </c>
      <c r="BH2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87">
        <f>WEEKDAY(ResumoApostas__2[[#This Row],[Data/Hora Aposta Realizada no BetinAsia]])</f>
        <v>7</v>
      </c>
    </row>
    <row r="2588" spans="1:61" x14ac:dyDescent="0.35">
      <c r="A2588">
        <v>11756</v>
      </c>
      <c r="D2588" s="2">
        <v>45976.048611111109</v>
      </c>
      <c r="E2588">
        <v>1.66</v>
      </c>
      <c r="G2588">
        <v>0</v>
      </c>
      <c r="H2588" t="s">
        <v>61706</v>
      </c>
      <c r="I2588" t="s">
        <v>59942</v>
      </c>
      <c r="J2588" t="s">
        <v>61707</v>
      </c>
      <c r="K2588" t="s">
        <v>10189</v>
      </c>
      <c r="L2588" t="s">
        <v>55187</v>
      </c>
      <c r="M2588" t="s">
        <v>36</v>
      </c>
      <c r="N2588" t="s">
        <v>36</v>
      </c>
      <c r="R2588">
        <v>11756</v>
      </c>
      <c r="S2588" t="s">
        <v>321</v>
      </c>
      <c r="T2588">
        <v>4</v>
      </c>
      <c r="U2588">
        <v>198</v>
      </c>
      <c r="V2588">
        <v>0.04</v>
      </c>
      <c r="W2588">
        <v>0.04</v>
      </c>
      <c r="X2588" t="s">
        <v>981</v>
      </c>
      <c r="Y2588">
        <v>0.375</v>
      </c>
      <c r="Z2588">
        <v>1620</v>
      </c>
      <c r="AA2588" s="2">
        <v>45976.173611111109</v>
      </c>
      <c r="AB2588" t="s">
        <v>10960</v>
      </c>
      <c r="AC2588" t="s">
        <v>10961</v>
      </c>
      <c r="AD2588" s="2">
        <v>45976.833333333336</v>
      </c>
      <c r="AE2588" t="s">
        <v>10184</v>
      </c>
      <c r="AF2588">
        <v>3.3536006799999997E-2</v>
      </c>
      <c r="AG2588">
        <v>9.6948186000000002E-3</v>
      </c>
      <c r="AH2588" t="s">
        <v>10189</v>
      </c>
      <c r="AI2588" t="s">
        <v>10190</v>
      </c>
      <c r="AJ2588">
        <v>1.66</v>
      </c>
      <c r="AK2588" t="s">
        <v>10192</v>
      </c>
      <c r="AL2588">
        <v>950</v>
      </c>
      <c r="AM2588" t="s">
        <v>10958</v>
      </c>
      <c r="AN2588">
        <v>1.6440611256</v>
      </c>
      <c r="AO2588" t="s">
        <v>10961</v>
      </c>
      <c r="AZ2588" s="2"/>
      <c r="BF2588">
        <v>-1.4635E-2</v>
      </c>
      <c r="BG2588">
        <v>2.4096385542168565E-2</v>
      </c>
      <c r="BH2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88">
        <f>WEEKDAY(ResumoApostas__2[[#This Row],[Data/Hora Aposta Realizada no BetinAsia]])</f>
        <v>7</v>
      </c>
    </row>
    <row r="2589" spans="1:61" x14ac:dyDescent="0.35">
      <c r="A2589">
        <v>11757</v>
      </c>
      <c r="D2589" s="2">
        <v>45976.049305555556</v>
      </c>
      <c r="E2589">
        <v>1.89</v>
      </c>
      <c r="G2589">
        <v>0</v>
      </c>
      <c r="H2589" t="s">
        <v>61702</v>
      </c>
      <c r="I2589" t="s">
        <v>61703</v>
      </c>
      <c r="J2589" t="s">
        <v>61704</v>
      </c>
      <c r="K2589" t="s">
        <v>14421</v>
      </c>
      <c r="L2589" t="s">
        <v>55187</v>
      </c>
      <c r="M2589" t="s">
        <v>55234</v>
      </c>
      <c r="N2589" t="s">
        <v>36</v>
      </c>
      <c r="R2589">
        <v>11757</v>
      </c>
      <c r="S2589" t="s">
        <v>321</v>
      </c>
      <c r="T2589">
        <v>2</v>
      </c>
      <c r="U2589">
        <v>127</v>
      </c>
      <c r="V2589">
        <v>0.08</v>
      </c>
      <c r="W2589">
        <v>0.04</v>
      </c>
      <c r="X2589" t="s">
        <v>1136</v>
      </c>
      <c r="Y2589">
        <v>0.375</v>
      </c>
      <c r="Z2589">
        <v>1880</v>
      </c>
      <c r="AA2589" s="2">
        <v>45976.174305555556</v>
      </c>
      <c r="AB2589" t="s">
        <v>19859</v>
      </c>
      <c r="AC2589" t="s">
        <v>19860</v>
      </c>
      <c r="AD2589" s="2">
        <v>45976.541666666664</v>
      </c>
      <c r="AE2589" t="s">
        <v>10184</v>
      </c>
      <c r="AF2589">
        <v>3.0930723800000001E-2</v>
      </c>
      <c r="AG2589">
        <v>-0.1985291361</v>
      </c>
      <c r="AH2589" t="s">
        <v>14421</v>
      </c>
      <c r="AI2589" t="s">
        <v>10190</v>
      </c>
      <c r="AJ2589">
        <v>1.89</v>
      </c>
      <c r="AK2589" t="s">
        <v>19474</v>
      </c>
      <c r="AL2589">
        <v>529</v>
      </c>
      <c r="AM2589" t="s">
        <v>19857</v>
      </c>
      <c r="AN2589">
        <v>2.3581643264999999</v>
      </c>
      <c r="AO2589" t="s">
        <v>61705</v>
      </c>
      <c r="AZ2589" s="2"/>
      <c r="BF2589">
        <v>-0.20277000000000001</v>
      </c>
      <c r="BG2589">
        <v>5.2910052910052959E-3</v>
      </c>
      <c r="BH2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89">
        <f>WEEKDAY(ResumoApostas__2[[#This Row],[Data/Hora Aposta Realizada no BetinAsia]])</f>
        <v>7</v>
      </c>
    </row>
    <row r="2590" spans="1:61" x14ac:dyDescent="0.35">
      <c r="A2590">
        <v>11759</v>
      </c>
      <c r="D2590" s="2">
        <v>45976.051388888889</v>
      </c>
      <c r="E2590">
        <v>2</v>
      </c>
      <c r="G2590">
        <v>0</v>
      </c>
      <c r="H2590" t="s">
        <v>61701</v>
      </c>
      <c r="I2590" t="s">
        <v>59550</v>
      </c>
      <c r="J2590" t="s">
        <v>61190</v>
      </c>
      <c r="K2590" t="s">
        <v>10189</v>
      </c>
      <c r="L2590" t="s">
        <v>55187</v>
      </c>
      <c r="M2590" t="s">
        <v>55188</v>
      </c>
      <c r="N2590" t="s">
        <v>36</v>
      </c>
      <c r="R2590">
        <v>11759</v>
      </c>
      <c r="S2590" t="s">
        <v>321</v>
      </c>
      <c r="T2590">
        <v>2</v>
      </c>
      <c r="U2590">
        <v>165</v>
      </c>
      <c r="V2590">
        <v>0.06</v>
      </c>
      <c r="W2590">
        <v>0.03</v>
      </c>
      <c r="X2590" t="s">
        <v>1085</v>
      </c>
      <c r="Y2590">
        <v>0.375</v>
      </c>
      <c r="Z2590">
        <v>1950</v>
      </c>
      <c r="AA2590" s="2">
        <v>45976.176388888889</v>
      </c>
      <c r="AB2590" t="s">
        <v>25545</v>
      </c>
      <c r="AC2590" t="s">
        <v>25546</v>
      </c>
      <c r="AD2590" s="2">
        <v>45976.625</v>
      </c>
      <c r="AE2590" t="s">
        <v>10184</v>
      </c>
      <c r="AF2590">
        <v>4.7645125900000002E-2</v>
      </c>
      <c r="AG2590">
        <v>-4.9752611299999999E-2</v>
      </c>
      <c r="AH2590" t="s">
        <v>10189</v>
      </c>
      <c r="AI2590" t="s">
        <v>10190</v>
      </c>
      <c r="AJ2590">
        <v>2</v>
      </c>
      <c r="AK2590" t="s">
        <v>22956</v>
      </c>
      <c r="AL2590">
        <v>646</v>
      </c>
      <c r="AM2590" t="s">
        <v>25543</v>
      </c>
      <c r="AN2590">
        <v>2.1047150708000002</v>
      </c>
      <c r="AO2590" t="s">
        <v>25546</v>
      </c>
      <c r="AZ2590" s="2"/>
      <c r="BF2590">
        <v>-7.3509000000000005E-2</v>
      </c>
      <c r="BG2590">
        <v>2.5000000000000022E-2</v>
      </c>
      <c r="BH2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90">
        <f>WEEKDAY(ResumoApostas__2[[#This Row],[Data/Hora Aposta Realizada no BetinAsia]])</f>
        <v>7</v>
      </c>
    </row>
    <row r="2591" spans="1:61" x14ac:dyDescent="0.35">
      <c r="A2591">
        <v>11763</v>
      </c>
      <c r="D2591" s="2">
        <v>45976.054166666669</v>
      </c>
      <c r="E2591">
        <v>1.74</v>
      </c>
      <c r="G2591">
        <v>0</v>
      </c>
      <c r="H2591" t="s">
        <v>61699</v>
      </c>
      <c r="I2591" t="s">
        <v>61700</v>
      </c>
      <c r="J2591" t="s">
        <v>56205</v>
      </c>
      <c r="K2591" t="s">
        <v>10189</v>
      </c>
      <c r="L2591" t="s">
        <v>55187</v>
      </c>
      <c r="M2591" t="s">
        <v>36</v>
      </c>
      <c r="N2591" t="s">
        <v>36</v>
      </c>
      <c r="R2591">
        <v>11763</v>
      </c>
      <c r="S2591" t="s">
        <v>321</v>
      </c>
      <c r="T2591">
        <v>2</v>
      </c>
      <c r="U2591">
        <v>110</v>
      </c>
      <c r="V2591">
        <v>0.09</v>
      </c>
      <c r="W2591">
        <v>0.04</v>
      </c>
      <c r="X2591" t="s">
        <v>964</v>
      </c>
      <c r="Y2591">
        <v>0.375</v>
      </c>
      <c r="Z2591">
        <v>1730</v>
      </c>
      <c r="AA2591" s="2">
        <v>45976.179166666669</v>
      </c>
      <c r="AB2591" t="s">
        <v>38571</v>
      </c>
      <c r="AC2591" t="s">
        <v>38572</v>
      </c>
      <c r="AD2591" s="2">
        <v>45976.541666666664</v>
      </c>
      <c r="AE2591" t="s">
        <v>10184</v>
      </c>
      <c r="AF2591">
        <v>4.9846938700000003E-2</v>
      </c>
      <c r="AG2591">
        <v>-0.1064410579</v>
      </c>
      <c r="AH2591" t="s">
        <v>10189</v>
      </c>
      <c r="AI2591" t="s">
        <v>10190</v>
      </c>
      <c r="AJ2591">
        <v>1.74</v>
      </c>
      <c r="AK2591" t="s">
        <v>36487</v>
      </c>
      <c r="AL2591">
        <v>522</v>
      </c>
      <c r="AM2591" t="s">
        <v>38570</v>
      </c>
      <c r="AN2591">
        <v>1.9472694167</v>
      </c>
      <c r="AO2591" t="s">
        <v>38572</v>
      </c>
      <c r="AZ2591" s="2"/>
      <c r="BF2591">
        <v>-0.11157599999999999</v>
      </c>
      <c r="BG2591">
        <v>5.7471264367816143E-3</v>
      </c>
      <c r="BH2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91">
        <f>WEEKDAY(ResumoApostas__2[[#This Row],[Data/Hora Aposta Realizada no BetinAsia]])</f>
        <v>7</v>
      </c>
    </row>
    <row r="2592" spans="1:61" x14ac:dyDescent="0.35">
      <c r="A2592">
        <v>13417</v>
      </c>
      <c r="D2592" s="2">
        <v>45982.992361111108</v>
      </c>
      <c r="E2592">
        <v>1.93</v>
      </c>
      <c r="G2592">
        <v>0</v>
      </c>
      <c r="H2592" t="s">
        <v>61489</v>
      </c>
      <c r="I2592" t="s">
        <v>61490</v>
      </c>
      <c r="J2592" t="s">
        <v>56054</v>
      </c>
      <c r="K2592" t="s">
        <v>14421</v>
      </c>
      <c r="L2592" t="s">
        <v>55182</v>
      </c>
      <c r="M2592" t="s">
        <v>55195</v>
      </c>
      <c r="N2592" t="s">
        <v>36</v>
      </c>
      <c r="R2592">
        <v>13417</v>
      </c>
      <c r="S2592" t="s">
        <v>321</v>
      </c>
      <c r="T2592">
        <v>2</v>
      </c>
      <c r="U2592">
        <v>190</v>
      </c>
      <c r="V2592">
        <v>0.09</v>
      </c>
      <c r="W2592">
        <v>0.05</v>
      </c>
      <c r="X2592" t="s">
        <v>1161</v>
      </c>
      <c r="Y2592">
        <v>0.375</v>
      </c>
      <c r="Z2592">
        <v>1920</v>
      </c>
      <c r="AA2592" s="2">
        <v>45983.117361111108</v>
      </c>
      <c r="AB2592" t="s">
        <v>45136</v>
      </c>
      <c r="AC2592" t="s">
        <v>45137</v>
      </c>
      <c r="AD2592" s="2">
        <v>45983.541666666664</v>
      </c>
      <c r="AE2592" t="s">
        <v>10184</v>
      </c>
      <c r="AF2592">
        <v>4.6558485400000002E-2</v>
      </c>
      <c r="AG2592">
        <v>1.54117674E-2</v>
      </c>
      <c r="AH2592" t="s">
        <v>14421</v>
      </c>
      <c r="AI2592" t="s">
        <v>10190</v>
      </c>
      <c r="AJ2592">
        <v>1.93</v>
      </c>
      <c r="AK2592" t="s">
        <v>36487</v>
      </c>
      <c r="AL2592">
        <v>611</v>
      </c>
      <c r="AM2592" t="s">
        <v>45135</v>
      </c>
      <c r="AN2592">
        <v>1.9007067497000001</v>
      </c>
      <c r="AO2592" t="s">
        <v>45137</v>
      </c>
      <c r="AZ2592" s="2"/>
      <c r="BF2592">
        <v>1.0151E-2</v>
      </c>
      <c r="BG2592">
        <v>5.1813471502590719E-3</v>
      </c>
      <c r="BH2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92">
        <f>WEEKDAY(ResumoApostas__2[[#This Row],[Data/Hora Aposta Realizada no BetinAsia]])</f>
        <v>6</v>
      </c>
    </row>
    <row r="2593" spans="1:61" x14ac:dyDescent="0.35">
      <c r="A2593">
        <v>11768</v>
      </c>
      <c r="D2593" s="2">
        <v>45976.056944444441</v>
      </c>
      <c r="E2593">
        <v>1.87</v>
      </c>
      <c r="G2593">
        <v>0</v>
      </c>
      <c r="H2593" t="s">
        <v>61695</v>
      </c>
      <c r="I2593" t="s">
        <v>61696</v>
      </c>
      <c r="J2593" t="s">
        <v>61697</v>
      </c>
      <c r="K2593" t="s">
        <v>10189</v>
      </c>
      <c r="L2593" t="s">
        <v>55182</v>
      </c>
      <c r="M2593" t="s">
        <v>55206</v>
      </c>
      <c r="N2593" t="s">
        <v>36</v>
      </c>
      <c r="R2593">
        <v>11768</v>
      </c>
      <c r="S2593" t="s">
        <v>321</v>
      </c>
      <c r="T2593">
        <v>6</v>
      </c>
      <c r="U2593">
        <v>308</v>
      </c>
      <c r="V2593">
        <v>0.05</v>
      </c>
      <c r="W2593">
        <v>0.06</v>
      </c>
      <c r="X2593" t="s">
        <v>943</v>
      </c>
      <c r="Y2593">
        <v>0.375</v>
      </c>
      <c r="Z2593">
        <v>1830</v>
      </c>
      <c r="AA2593" s="2">
        <v>45976.181944444441</v>
      </c>
      <c r="AB2593" t="s">
        <v>41348</v>
      </c>
      <c r="AC2593" t="s">
        <v>41349</v>
      </c>
      <c r="AD2593" s="2">
        <v>45976.666666666664</v>
      </c>
      <c r="AE2593" t="s">
        <v>10184</v>
      </c>
      <c r="AF2593">
        <v>4.1030927799999999E-2</v>
      </c>
      <c r="AH2593" t="s">
        <v>10189</v>
      </c>
      <c r="AI2593" t="s">
        <v>10190</v>
      </c>
      <c r="AJ2593">
        <v>1.87</v>
      </c>
      <c r="AK2593" t="s">
        <v>36487</v>
      </c>
      <c r="AL2593">
        <v>698</v>
      </c>
      <c r="AM2593" t="s">
        <v>41347</v>
      </c>
      <c r="AN2593">
        <v>1.87</v>
      </c>
      <c r="AO2593" t="s">
        <v>41349</v>
      </c>
      <c r="AZ2593" s="2"/>
      <c r="BF2593">
        <v>-2.1389999999999999E-2</v>
      </c>
      <c r="BG2593">
        <v>2.1390374331550818E-2</v>
      </c>
      <c r="BH2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93">
        <f>WEEKDAY(ResumoApostas__2[[#This Row],[Data/Hora Aposta Realizada no BetinAsia]])</f>
        <v>7</v>
      </c>
    </row>
    <row r="2594" spans="1:61" x14ac:dyDescent="0.35">
      <c r="A2594">
        <v>13416</v>
      </c>
      <c r="D2594" s="2">
        <v>45982.987500000003</v>
      </c>
      <c r="E2594">
        <v>1.839</v>
      </c>
      <c r="G2594">
        <v>0</v>
      </c>
      <c r="H2594" t="s">
        <v>61485</v>
      </c>
      <c r="I2594" t="s">
        <v>61486</v>
      </c>
      <c r="J2594" t="s">
        <v>61487</v>
      </c>
      <c r="K2594" t="s">
        <v>14421</v>
      </c>
      <c r="L2594" t="s">
        <v>55187</v>
      </c>
      <c r="M2594" t="s">
        <v>36</v>
      </c>
      <c r="N2594" t="s">
        <v>36</v>
      </c>
      <c r="R2594">
        <v>13416</v>
      </c>
      <c r="S2594" t="s">
        <v>321</v>
      </c>
      <c r="T2594">
        <v>2</v>
      </c>
      <c r="U2594">
        <v>164</v>
      </c>
      <c r="V2594">
        <v>0.1</v>
      </c>
      <c r="W2594">
        <v>0.05</v>
      </c>
      <c r="X2594" t="s">
        <v>1161</v>
      </c>
      <c r="Y2594">
        <v>0.375</v>
      </c>
      <c r="Z2594">
        <v>1830</v>
      </c>
      <c r="AA2594" s="2">
        <v>45983.112500000003</v>
      </c>
      <c r="AB2594" t="s">
        <v>14876</v>
      </c>
      <c r="AC2594" t="s">
        <v>14877</v>
      </c>
      <c r="AD2594" s="2">
        <v>45983.541666666664</v>
      </c>
      <c r="AE2594" t="s">
        <v>10184</v>
      </c>
      <c r="AF2594">
        <v>5.2772120899999997E-2</v>
      </c>
      <c r="AG2594">
        <v>1.55283044E-2</v>
      </c>
      <c r="AH2594" t="s">
        <v>14421</v>
      </c>
      <c r="AI2594" t="s">
        <v>10190</v>
      </c>
      <c r="AJ2594">
        <v>1.839</v>
      </c>
      <c r="AK2594" t="s">
        <v>10192</v>
      </c>
      <c r="AL2594">
        <v>618</v>
      </c>
      <c r="AM2594" t="s">
        <v>14874</v>
      </c>
      <c r="AN2594">
        <v>1.8108801025000001</v>
      </c>
      <c r="AO2594" t="s">
        <v>61488</v>
      </c>
      <c r="AZ2594" s="2"/>
      <c r="BF2594">
        <v>1.0558E-2</v>
      </c>
      <c r="BG2594">
        <v>4.8939641109297972E-3</v>
      </c>
      <c r="BH2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94">
        <f>WEEKDAY(ResumoApostas__2[[#This Row],[Data/Hora Aposta Realizada no BetinAsia]])</f>
        <v>6</v>
      </c>
    </row>
    <row r="2595" spans="1:61" x14ac:dyDescent="0.35">
      <c r="A2595">
        <v>11770</v>
      </c>
      <c r="D2595" s="2">
        <v>45976.058333333334</v>
      </c>
      <c r="E2595">
        <v>1.75</v>
      </c>
      <c r="G2595">
        <v>0</v>
      </c>
      <c r="H2595" t="s">
        <v>61693</v>
      </c>
      <c r="I2595" t="s">
        <v>60617</v>
      </c>
      <c r="J2595" t="s">
        <v>55637</v>
      </c>
      <c r="K2595" t="s">
        <v>10189</v>
      </c>
      <c r="L2595" t="s">
        <v>55187</v>
      </c>
      <c r="M2595" t="s">
        <v>36</v>
      </c>
      <c r="N2595" t="s">
        <v>36</v>
      </c>
      <c r="R2595">
        <v>11770</v>
      </c>
      <c r="S2595" t="s">
        <v>321</v>
      </c>
      <c r="T2595">
        <v>2</v>
      </c>
      <c r="U2595">
        <v>110</v>
      </c>
      <c r="V2595">
        <v>0.05</v>
      </c>
      <c r="W2595">
        <v>0.03</v>
      </c>
      <c r="X2595" t="s">
        <v>981</v>
      </c>
      <c r="Y2595">
        <v>0.375</v>
      </c>
      <c r="Z2595">
        <v>1680</v>
      </c>
      <c r="AA2595" s="2">
        <v>45976.183333333334</v>
      </c>
      <c r="AB2595" t="s">
        <v>25539</v>
      </c>
      <c r="AC2595" t="s">
        <v>25540</v>
      </c>
      <c r="AD2595" s="2">
        <v>45976.770833333336</v>
      </c>
      <c r="AE2595" t="s">
        <v>10184</v>
      </c>
      <c r="AF2595">
        <v>3.6421200000000001E-2</v>
      </c>
      <c r="AG2595">
        <v>-0.1092654025</v>
      </c>
      <c r="AH2595" t="s">
        <v>10189</v>
      </c>
      <c r="AI2595" t="s">
        <v>10190</v>
      </c>
      <c r="AJ2595">
        <v>1.75</v>
      </c>
      <c r="AK2595" t="s">
        <v>22956</v>
      </c>
      <c r="AL2595">
        <v>846</v>
      </c>
      <c r="AM2595" t="s">
        <v>25537</v>
      </c>
      <c r="AN2595">
        <v>1.9646705146000001</v>
      </c>
      <c r="AO2595" t="s">
        <v>61694</v>
      </c>
      <c r="AZ2595" s="2"/>
      <c r="BF2595">
        <v>-0.144895</v>
      </c>
      <c r="BG2595">
        <v>4.0000000000000036E-2</v>
      </c>
      <c r="BH2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95">
        <f>WEEKDAY(ResumoApostas__2[[#This Row],[Data/Hora Aposta Realizada no BetinAsia]])</f>
        <v>7</v>
      </c>
    </row>
    <row r="2596" spans="1:61" x14ac:dyDescent="0.35">
      <c r="A2596">
        <v>11778</v>
      </c>
      <c r="D2596" s="2">
        <v>45976.0625</v>
      </c>
      <c r="E2596">
        <v>2.1230000000000002</v>
      </c>
      <c r="G2596">
        <v>0</v>
      </c>
      <c r="H2596" t="s">
        <v>61691</v>
      </c>
      <c r="I2596" t="s">
        <v>61692</v>
      </c>
      <c r="J2596" t="s">
        <v>61497</v>
      </c>
      <c r="K2596" t="s">
        <v>10189</v>
      </c>
      <c r="L2596" t="s">
        <v>55187</v>
      </c>
      <c r="M2596" t="s">
        <v>55262</v>
      </c>
      <c r="N2596" t="s">
        <v>36</v>
      </c>
      <c r="R2596">
        <v>11778</v>
      </c>
      <c r="S2596" t="s">
        <v>321</v>
      </c>
      <c r="T2596">
        <v>2</v>
      </c>
      <c r="U2596">
        <v>120</v>
      </c>
      <c r="V2596">
        <v>7.0000000000000007E-2</v>
      </c>
      <c r="W2596">
        <v>0.04</v>
      </c>
      <c r="X2596" t="s">
        <v>1136</v>
      </c>
      <c r="Y2596">
        <v>0.375</v>
      </c>
      <c r="Z2596">
        <v>2060</v>
      </c>
      <c r="AA2596" s="2">
        <v>45976.1875</v>
      </c>
      <c r="AB2596" t="s">
        <v>38567</v>
      </c>
      <c r="AC2596" t="s">
        <v>38568</v>
      </c>
      <c r="AD2596" s="2">
        <v>45976.541666666664</v>
      </c>
      <c r="AE2596" t="s">
        <v>10184</v>
      </c>
      <c r="AF2596">
        <v>4.2834532799999998E-2</v>
      </c>
      <c r="AG2596">
        <v>-0.21147014140000001</v>
      </c>
      <c r="AH2596" t="s">
        <v>10189</v>
      </c>
      <c r="AI2596" t="s">
        <v>10190</v>
      </c>
      <c r="AJ2596">
        <v>2.1230000000000002</v>
      </c>
      <c r="AK2596" t="s">
        <v>36487</v>
      </c>
      <c r="AL2596">
        <v>510</v>
      </c>
      <c r="AM2596" t="s">
        <v>38565</v>
      </c>
      <c r="AN2596">
        <v>2.6923520737</v>
      </c>
      <c r="AO2596" t="s">
        <v>38568</v>
      </c>
      <c r="AZ2596" s="2"/>
      <c r="BF2596">
        <v>-0.23487</v>
      </c>
      <c r="BG2596">
        <v>2.9674988224211097E-2</v>
      </c>
      <c r="BH2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96">
        <f>WEEKDAY(ResumoApostas__2[[#This Row],[Data/Hora Aposta Realizada no BetinAsia]])</f>
        <v>7</v>
      </c>
    </row>
    <row r="2597" spans="1:61" x14ac:dyDescent="0.35">
      <c r="A2597">
        <v>13412</v>
      </c>
      <c r="D2597" s="2">
        <v>45982.973611111112</v>
      </c>
      <c r="E2597">
        <v>1.97</v>
      </c>
      <c r="G2597">
        <v>0</v>
      </c>
      <c r="H2597" t="s">
        <v>61482</v>
      </c>
      <c r="I2597" t="s">
        <v>61483</v>
      </c>
      <c r="J2597" t="s">
        <v>61327</v>
      </c>
      <c r="K2597" t="s">
        <v>10189</v>
      </c>
      <c r="L2597" t="s">
        <v>55187</v>
      </c>
      <c r="M2597" t="s">
        <v>55210</v>
      </c>
      <c r="N2597" t="s">
        <v>36</v>
      </c>
      <c r="R2597">
        <v>13412</v>
      </c>
      <c r="S2597" t="s">
        <v>321</v>
      </c>
      <c r="T2597">
        <v>2</v>
      </c>
      <c r="U2597">
        <v>164</v>
      </c>
      <c r="V2597">
        <v>0.1</v>
      </c>
      <c r="W2597">
        <v>0.05</v>
      </c>
      <c r="X2597" t="s">
        <v>1161</v>
      </c>
      <c r="Y2597">
        <v>0.375</v>
      </c>
      <c r="Z2597">
        <v>1960</v>
      </c>
      <c r="AA2597" s="2">
        <v>45983.098611111112</v>
      </c>
      <c r="AB2597" t="s">
        <v>17524</v>
      </c>
      <c r="AC2597" t="s">
        <v>17525</v>
      </c>
      <c r="AD2597" s="2">
        <v>45983.541666666664</v>
      </c>
      <c r="AE2597" t="s">
        <v>10184</v>
      </c>
      <c r="AF2597">
        <v>6.3924945900000002E-2</v>
      </c>
      <c r="AG2597">
        <v>-0.1646044435</v>
      </c>
      <c r="AH2597" t="s">
        <v>10189</v>
      </c>
      <c r="AI2597" t="s">
        <v>10190</v>
      </c>
      <c r="AJ2597">
        <v>1.97</v>
      </c>
      <c r="AK2597" t="s">
        <v>17394</v>
      </c>
      <c r="AL2597">
        <v>638</v>
      </c>
      <c r="AM2597" t="s">
        <v>17522</v>
      </c>
      <c r="AN2597">
        <v>2.3581643266999999</v>
      </c>
      <c r="AO2597" t="s">
        <v>61484</v>
      </c>
      <c r="AZ2597" s="2"/>
      <c r="BF2597">
        <v>-0.168845</v>
      </c>
      <c r="BG2597">
        <v>5.0761421319797002E-3</v>
      </c>
      <c r="BH2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000000000000007</v>
      </c>
      <c r="BI2597">
        <f>WEEKDAY(ResumoApostas__2[[#This Row],[Data/Hora Aposta Realizada no BetinAsia]])</f>
        <v>6</v>
      </c>
    </row>
    <row r="2598" spans="1:61" x14ac:dyDescent="0.35">
      <c r="A2598">
        <v>11807</v>
      </c>
      <c r="D2598" s="2">
        <v>45976.092361111114</v>
      </c>
      <c r="E2598">
        <v>1.95</v>
      </c>
      <c r="G2598">
        <v>0</v>
      </c>
      <c r="H2598" t="s">
        <v>61683</v>
      </c>
      <c r="I2598" t="s">
        <v>57164</v>
      </c>
      <c r="J2598" t="s">
        <v>56768</v>
      </c>
      <c r="K2598" t="s">
        <v>10189</v>
      </c>
      <c r="L2598" t="s">
        <v>55182</v>
      </c>
      <c r="M2598" t="s">
        <v>55188</v>
      </c>
      <c r="N2598" t="s">
        <v>36</v>
      </c>
      <c r="R2598">
        <v>11807</v>
      </c>
      <c r="S2598" t="s">
        <v>321</v>
      </c>
      <c r="T2598">
        <v>2</v>
      </c>
      <c r="U2598">
        <v>275</v>
      </c>
      <c r="V2598">
        <v>0.09</v>
      </c>
      <c r="W2598">
        <v>0.05</v>
      </c>
      <c r="X2598" t="s">
        <v>1161</v>
      </c>
      <c r="Y2598">
        <v>0.375</v>
      </c>
      <c r="Z2598">
        <v>1940</v>
      </c>
      <c r="AA2598" s="2">
        <v>45976.217361111114</v>
      </c>
      <c r="AB2598" t="s">
        <v>41342</v>
      </c>
      <c r="AC2598" t="s">
        <v>41343</v>
      </c>
      <c r="AD2598" s="2">
        <v>45976.458333333336</v>
      </c>
      <c r="AE2598" t="s">
        <v>10184</v>
      </c>
      <c r="AF2598">
        <v>3.2727855899999998E-2</v>
      </c>
      <c r="AG2598">
        <v>2.7521397600000001E-2</v>
      </c>
      <c r="AH2598" t="s">
        <v>10189</v>
      </c>
      <c r="AI2598" t="s">
        <v>10190</v>
      </c>
      <c r="AJ2598">
        <v>1.95</v>
      </c>
      <c r="AK2598" t="s">
        <v>36487</v>
      </c>
      <c r="AL2598">
        <v>347</v>
      </c>
      <c r="AM2598" t="s">
        <v>41341</v>
      </c>
      <c r="AN2598">
        <v>1.8977706981</v>
      </c>
      <c r="AO2598" t="s">
        <v>61684</v>
      </c>
      <c r="AZ2598" s="2"/>
      <c r="BF2598">
        <v>2.2252000000000001E-2</v>
      </c>
      <c r="BG2598">
        <v>5.1282051282051325E-3</v>
      </c>
      <c r="BH2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98">
        <f>WEEKDAY(ResumoApostas__2[[#This Row],[Data/Hora Aposta Realizada no BetinAsia]])</f>
        <v>7</v>
      </c>
    </row>
    <row r="2599" spans="1:61" x14ac:dyDescent="0.35">
      <c r="A2599">
        <v>11809</v>
      </c>
      <c r="D2599" s="2">
        <v>45976.094444444447</v>
      </c>
      <c r="E2599">
        <v>1.859</v>
      </c>
      <c r="G2599">
        <v>0</v>
      </c>
      <c r="H2599" t="s">
        <v>61677</v>
      </c>
      <c r="I2599" t="s">
        <v>59627</v>
      </c>
      <c r="J2599" t="s">
        <v>61678</v>
      </c>
      <c r="K2599" t="s">
        <v>10189</v>
      </c>
      <c r="L2599" t="s">
        <v>55187</v>
      </c>
      <c r="M2599" t="s">
        <v>36</v>
      </c>
      <c r="N2599" t="s">
        <v>36</v>
      </c>
      <c r="R2599">
        <v>11809</v>
      </c>
      <c r="S2599" t="s">
        <v>321</v>
      </c>
      <c r="T2599">
        <v>3</v>
      </c>
      <c r="U2599">
        <v>190</v>
      </c>
      <c r="V2599">
        <v>0.06</v>
      </c>
      <c r="W2599">
        <v>0.06</v>
      </c>
      <c r="X2599" t="s">
        <v>1147</v>
      </c>
      <c r="Y2599">
        <v>0.375</v>
      </c>
      <c r="Z2599">
        <v>1820</v>
      </c>
      <c r="AA2599" s="2">
        <v>45976.219444444447</v>
      </c>
      <c r="AB2599" t="s">
        <v>25530</v>
      </c>
      <c r="AC2599" t="s">
        <v>25531</v>
      </c>
      <c r="AD2599" s="2">
        <v>45976.625</v>
      </c>
      <c r="AE2599" t="s">
        <v>10184</v>
      </c>
      <c r="AF2599">
        <v>3.4307337799999997E-2</v>
      </c>
      <c r="AG2599">
        <v>5.7325636499999999E-2</v>
      </c>
      <c r="AH2599" t="s">
        <v>10189</v>
      </c>
      <c r="AI2599" t="s">
        <v>10190</v>
      </c>
      <c r="AJ2599">
        <v>1.859</v>
      </c>
      <c r="AK2599" t="s">
        <v>22956</v>
      </c>
      <c r="AL2599">
        <v>584</v>
      </c>
      <c r="AM2599" t="s">
        <v>25528</v>
      </c>
      <c r="AN2599">
        <v>1.7582095202000001</v>
      </c>
      <c r="AO2599" t="s">
        <v>25531</v>
      </c>
      <c r="AZ2599" s="2"/>
      <c r="BF2599">
        <v>3.5144000000000002E-2</v>
      </c>
      <c r="BG2599">
        <v>2.0979020979020938E-2</v>
      </c>
      <c r="BH2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99">
        <f>WEEKDAY(ResumoApostas__2[[#This Row],[Data/Hora Aposta Realizada no BetinAsia]])</f>
        <v>7</v>
      </c>
    </row>
    <row r="2600" spans="1:61" x14ac:dyDescent="0.35">
      <c r="A2600">
        <v>13409</v>
      </c>
      <c r="D2600" s="2">
        <v>45982.967361111114</v>
      </c>
      <c r="E2600">
        <v>2.0099999999999998</v>
      </c>
      <c r="G2600">
        <v>0</v>
      </c>
      <c r="H2600" t="s">
        <v>61478</v>
      </c>
      <c r="I2600" t="s">
        <v>61479</v>
      </c>
      <c r="J2600" t="s">
        <v>61480</v>
      </c>
      <c r="K2600" t="s">
        <v>10189</v>
      </c>
      <c r="L2600" t="s">
        <v>55187</v>
      </c>
      <c r="M2600" t="s">
        <v>55188</v>
      </c>
      <c r="N2600" t="s">
        <v>36</v>
      </c>
      <c r="R2600">
        <v>13409</v>
      </c>
      <c r="S2600" t="s">
        <v>321</v>
      </c>
      <c r="T2600">
        <v>2</v>
      </c>
      <c r="U2600">
        <v>190</v>
      </c>
      <c r="V2600">
        <v>0.09</v>
      </c>
      <c r="W2600">
        <v>0.04</v>
      </c>
      <c r="X2600" t="s">
        <v>964</v>
      </c>
      <c r="Y2600">
        <v>0.375</v>
      </c>
      <c r="Z2600">
        <v>2000</v>
      </c>
      <c r="AA2600" s="2">
        <v>45983.092361111114</v>
      </c>
      <c r="AB2600" t="s">
        <v>21823</v>
      </c>
      <c r="AC2600" t="s">
        <v>21824</v>
      </c>
      <c r="AD2600" s="2">
        <v>45984.645833333336</v>
      </c>
      <c r="AE2600" t="s">
        <v>10184</v>
      </c>
      <c r="AF2600">
        <v>4.0526794200000001E-2</v>
      </c>
      <c r="AG2600">
        <v>-2.66319834E-2</v>
      </c>
      <c r="AH2600" t="s">
        <v>10189</v>
      </c>
      <c r="AI2600" t="s">
        <v>10190</v>
      </c>
      <c r="AJ2600">
        <v>2.0099999999999998</v>
      </c>
      <c r="AK2600" t="s">
        <v>19474</v>
      </c>
      <c r="AL2600">
        <v>2236</v>
      </c>
      <c r="AM2600" t="s">
        <v>21821</v>
      </c>
      <c r="AN2600">
        <v>2.0649949101999998</v>
      </c>
      <c r="AO2600" t="s">
        <v>61481</v>
      </c>
      <c r="AZ2600" s="2"/>
      <c r="BF2600">
        <v>-3.1475000000000003E-2</v>
      </c>
      <c r="BG2600">
        <v>4.9751243781093468E-3</v>
      </c>
      <c r="BH2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00">
        <f>WEEKDAY(ResumoApostas__2[[#This Row],[Data/Hora Aposta Realizada no BetinAsia]])</f>
        <v>6</v>
      </c>
    </row>
    <row r="2601" spans="1:61" x14ac:dyDescent="0.35">
      <c r="A2601">
        <v>11810</v>
      </c>
      <c r="D2601" s="2">
        <v>45976.1</v>
      </c>
      <c r="E2601">
        <v>1.78</v>
      </c>
      <c r="G2601">
        <v>0</v>
      </c>
      <c r="H2601" t="s">
        <v>61675</v>
      </c>
      <c r="I2601" t="s">
        <v>59861</v>
      </c>
      <c r="J2601" t="s">
        <v>61676</v>
      </c>
      <c r="K2601" t="s">
        <v>10189</v>
      </c>
      <c r="L2601" t="s">
        <v>55187</v>
      </c>
      <c r="M2601" t="s">
        <v>55188</v>
      </c>
      <c r="N2601" t="s">
        <v>36</v>
      </c>
      <c r="R2601">
        <v>11810</v>
      </c>
      <c r="S2601" t="s">
        <v>321</v>
      </c>
      <c r="T2601">
        <v>2</v>
      </c>
      <c r="U2601">
        <v>151</v>
      </c>
      <c r="V2601">
        <v>0.04</v>
      </c>
      <c r="W2601">
        <v>0.02</v>
      </c>
      <c r="X2601" t="s">
        <v>943</v>
      </c>
      <c r="Y2601">
        <v>0.375</v>
      </c>
      <c r="Z2601">
        <v>1740</v>
      </c>
      <c r="AA2601" s="2">
        <v>45976.224999999999</v>
      </c>
      <c r="AB2601" t="s">
        <v>21919</v>
      </c>
      <c r="AC2601" t="s">
        <v>21920</v>
      </c>
      <c r="AD2601" s="2">
        <v>45976.625</v>
      </c>
      <c r="AE2601" t="s">
        <v>10184</v>
      </c>
      <c r="AF2601">
        <v>3.1694088500000002E-2</v>
      </c>
      <c r="AG2601">
        <v>3.34289137E-2</v>
      </c>
      <c r="AH2601" t="s">
        <v>10189</v>
      </c>
      <c r="AI2601" t="s">
        <v>10190</v>
      </c>
      <c r="AJ2601">
        <v>1.78</v>
      </c>
      <c r="AK2601" t="s">
        <v>19474</v>
      </c>
      <c r="AL2601">
        <v>576</v>
      </c>
      <c r="AM2601" t="s">
        <v>21917</v>
      </c>
      <c r="AN2601">
        <v>1.7224213261000001</v>
      </c>
      <c r="AO2601" t="s">
        <v>21920</v>
      </c>
      <c r="AZ2601" s="2"/>
      <c r="BF2601">
        <v>1.0206E-2</v>
      </c>
      <c r="BG2601">
        <v>2.2471910112359571E-2</v>
      </c>
      <c r="BH2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01">
        <f>WEEKDAY(ResumoApostas__2[[#This Row],[Data/Hora Aposta Realizada no BetinAsia]])</f>
        <v>7</v>
      </c>
    </row>
    <row r="2602" spans="1:61" x14ac:dyDescent="0.35">
      <c r="A2602">
        <v>11812</v>
      </c>
      <c r="D2602" s="2">
        <v>45976.106944444444</v>
      </c>
      <c r="E2602">
        <v>2.0750000000000002</v>
      </c>
      <c r="G2602">
        <v>0</v>
      </c>
      <c r="H2602" t="s">
        <v>61672</v>
      </c>
      <c r="I2602" t="s">
        <v>61673</v>
      </c>
      <c r="J2602" t="s">
        <v>61674</v>
      </c>
      <c r="K2602" t="s">
        <v>14421</v>
      </c>
      <c r="L2602" t="s">
        <v>55182</v>
      </c>
      <c r="M2602" t="s">
        <v>55188</v>
      </c>
      <c r="N2602" t="s">
        <v>36</v>
      </c>
      <c r="R2602">
        <v>11812</v>
      </c>
      <c r="S2602" t="s">
        <v>321</v>
      </c>
      <c r="T2602">
        <v>2</v>
      </c>
      <c r="U2602">
        <v>299</v>
      </c>
      <c r="V2602">
        <v>0.08</v>
      </c>
      <c r="W2602">
        <v>0.04</v>
      </c>
      <c r="X2602" t="s">
        <v>1136</v>
      </c>
      <c r="Y2602">
        <v>0.375</v>
      </c>
      <c r="Z2602">
        <v>2060</v>
      </c>
      <c r="AA2602" s="2">
        <v>45976.231944444444</v>
      </c>
      <c r="AB2602" t="s">
        <v>18580</v>
      </c>
      <c r="AC2602" t="s">
        <v>18581</v>
      </c>
      <c r="AD2602" s="2">
        <v>45976.541666666664</v>
      </c>
      <c r="AE2602" t="s">
        <v>10184</v>
      </c>
      <c r="AF2602">
        <v>3.2862610299999997E-2</v>
      </c>
      <c r="AG2602">
        <v>-0.2352021041</v>
      </c>
      <c r="AH2602" t="s">
        <v>14421</v>
      </c>
      <c r="AI2602" t="s">
        <v>10190</v>
      </c>
      <c r="AJ2602">
        <v>2.0750000000000002</v>
      </c>
      <c r="AK2602" t="s">
        <v>17394</v>
      </c>
      <c r="AL2602">
        <v>446</v>
      </c>
      <c r="AM2602" t="s">
        <v>18578</v>
      </c>
      <c r="AN2602">
        <v>2.7131350794000002</v>
      </c>
      <c r="AO2602" t="s">
        <v>18581</v>
      </c>
      <c r="AZ2602" s="2"/>
      <c r="BF2602">
        <v>-0.240731</v>
      </c>
      <c r="BG2602">
        <v>7.2289156626506616E-3</v>
      </c>
      <c r="BH2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2602">
        <f>WEEKDAY(ResumoApostas__2[[#This Row],[Data/Hora Aposta Realizada no BetinAsia]])</f>
        <v>7</v>
      </c>
    </row>
    <row r="2603" spans="1:61" x14ac:dyDescent="0.35">
      <c r="A2603">
        <v>13408</v>
      </c>
      <c r="D2603" s="2">
        <v>45982.959722222222</v>
      </c>
      <c r="E2603">
        <v>1.75</v>
      </c>
      <c r="G2603">
        <v>0</v>
      </c>
      <c r="H2603" t="s">
        <v>61477</v>
      </c>
      <c r="I2603" t="s">
        <v>57454</v>
      </c>
      <c r="J2603" t="s">
        <v>59231</v>
      </c>
      <c r="K2603" t="s">
        <v>10189</v>
      </c>
      <c r="L2603" t="s">
        <v>55187</v>
      </c>
      <c r="M2603" t="s">
        <v>55195</v>
      </c>
      <c r="N2603" t="s">
        <v>36</v>
      </c>
      <c r="R2603">
        <v>13408</v>
      </c>
      <c r="S2603" t="s">
        <v>321</v>
      </c>
      <c r="T2603">
        <v>7</v>
      </c>
      <c r="U2603">
        <v>558</v>
      </c>
      <c r="V2603">
        <v>0</v>
      </c>
      <c r="W2603">
        <v>0.08</v>
      </c>
      <c r="X2603" t="s">
        <v>981</v>
      </c>
      <c r="Y2603">
        <v>0.375</v>
      </c>
      <c r="Z2603">
        <v>1740</v>
      </c>
      <c r="AA2603" s="2">
        <v>45983.084722222222</v>
      </c>
      <c r="AB2603" t="s">
        <v>38396</v>
      </c>
      <c r="AC2603" t="s">
        <v>38397</v>
      </c>
      <c r="AD2603" s="2">
        <v>45983.625</v>
      </c>
      <c r="AE2603" t="s">
        <v>10184</v>
      </c>
      <c r="AF2603">
        <v>3.4673659599999997E-2</v>
      </c>
      <c r="AG2603">
        <v>-5.3657743100000002E-2</v>
      </c>
      <c r="AH2603" t="s">
        <v>10189</v>
      </c>
      <c r="AI2603" t="s">
        <v>10190</v>
      </c>
      <c r="AJ2603">
        <v>1.75</v>
      </c>
      <c r="AK2603" t="s">
        <v>36487</v>
      </c>
      <c r="AL2603">
        <v>778</v>
      </c>
      <c r="AM2603" t="s">
        <v>38394</v>
      </c>
      <c r="AN2603">
        <v>1.8492252536</v>
      </c>
      <c r="AO2603" t="s">
        <v>38397</v>
      </c>
      <c r="AZ2603" s="2"/>
      <c r="BF2603">
        <v>-5.9064999999999999E-2</v>
      </c>
      <c r="BG2603">
        <v>5.7142857142857195E-3</v>
      </c>
      <c r="BH2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03">
        <f>WEEKDAY(ResumoApostas__2[[#This Row],[Data/Hora Aposta Realizada no BetinAsia]])</f>
        <v>6</v>
      </c>
    </row>
    <row r="2604" spans="1:61" x14ac:dyDescent="0.35">
      <c r="A2604">
        <v>11818</v>
      </c>
      <c r="D2604" s="2">
        <v>45976.128472222219</v>
      </c>
      <c r="E2604">
        <v>1.8</v>
      </c>
      <c r="G2604">
        <v>0</v>
      </c>
      <c r="H2604" t="s">
        <v>61665</v>
      </c>
      <c r="I2604" t="s">
        <v>61666</v>
      </c>
      <c r="J2604" t="s">
        <v>61667</v>
      </c>
      <c r="K2604" t="s">
        <v>10189</v>
      </c>
      <c r="L2604" t="s">
        <v>55187</v>
      </c>
      <c r="M2604" t="s">
        <v>36</v>
      </c>
      <c r="N2604" t="s">
        <v>36</v>
      </c>
      <c r="R2604">
        <v>11818</v>
      </c>
      <c r="S2604" t="s">
        <v>321</v>
      </c>
      <c r="T2604">
        <v>3</v>
      </c>
      <c r="U2604">
        <v>190</v>
      </c>
      <c r="V2604">
        <v>0.06</v>
      </c>
      <c r="W2604">
        <v>0.06</v>
      </c>
      <c r="X2604" t="s">
        <v>1161</v>
      </c>
      <c r="Y2604">
        <v>0.375</v>
      </c>
      <c r="Z2604">
        <v>1790</v>
      </c>
      <c r="AA2604" s="2">
        <v>45976.253472222219</v>
      </c>
      <c r="AB2604" t="s">
        <v>38555</v>
      </c>
      <c r="AC2604" t="s">
        <v>38556</v>
      </c>
      <c r="AD2604" s="2">
        <v>45976.625</v>
      </c>
      <c r="AE2604" t="s">
        <v>10184</v>
      </c>
      <c r="AF2604">
        <v>3.8430372099999999E-2</v>
      </c>
      <c r="AG2604">
        <v>4.9555583000000002E-3</v>
      </c>
      <c r="AH2604" t="s">
        <v>10189</v>
      </c>
      <c r="AI2604" t="s">
        <v>10190</v>
      </c>
      <c r="AJ2604">
        <v>1.8</v>
      </c>
      <c r="AK2604" t="s">
        <v>36487</v>
      </c>
      <c r="AL2604">
        <v>535</v>
      </c>
      <c r="AM2604" t="s">
        <v>38553</v>
      </c>
      <c r="AN2604">
        <v>1.7911239806999999</v>
      </c>
      <c r="AO2604" t="s">
        <v>38556</v>
      </c>
      <c r="AZ2604" s="2"/>
      <c r="BF2604">
        <v>-6.2799999999999998E-4</v>
      </c>
      <c r="BG2604">
        <v>5.5555555555555601E-3</v>
      </c>
      <c r="BH2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04">
        <f>WEEKDAY(ResumoApostas__2[[#This Row],[Data/Hora Aposta Realizada no BetinAsia]])</f>
        <v>7</v>
      </c>
    </row>
    <row r="2605" spans="1:61" x14ac:dyDescent="0.35">
      <c r="A2605">
        <v>13405</v>
      </c>
      <c r="D2605" s="2">
        <v>45982.939583333333</v>
      </c>
      <c r="E2605">
        <v>1.8</v>
      </c>
      <c r="G2605">
        <v>0</v>
      </c>
      <c r="H2605" t="s">
        <v>61474</v>
      </c>
      <c r="I2605" t="s">
        <v>61475</v>
      </c>
      <c r="J2605" t="s">
        <v>60604</v>
      </c>
      <c r="K2605" t="s">
        <v>10189</v>
      </c>
      <c r="L2605" t="s">
        <v>55187</v>
      </c>
      <c r="M2605" t="s">
        <v>55188</v>
      </c>
      <c r="N2605" t="s">
        <v>36</v>
      </c>
      <c r="R2605">
        <v>13405</v>
      </c>
      <c r="S2605" t="s">
        <v>321</v>
      </c>
      <c r="T2605">
        <v>2</v>
      </c>
      <c r="U2605">
        <v>190</v>
      </c>
      <c r="V2605">
        <v>0.08</v>
      </c>
      <c r="W2605">
        <v>0.04</v>
      </c>
      <c r="X2605" t="s">
        <v>964</v>
      </c>
      <c r="Y2605">
        <v>0.375</v>
      </c>
      <c r="Z2605">
        <v>1790</v>
      </c>
      <c r="AA2605" s="2">
        <v>45983.064583333333</v>
      </c>
      <c r="AB2605" t="s">
        <v>25348</v>
      </c>
      <c r="AC2605" t="s">
        <v>25349</v>
      </c>
      <c r="AD2605" s="2">
        <v>45983.541666666664</v>
      </c>
      <c r="AE2605" t="s">
        <v>10184</v>
      </c>
      <c r="AF2605">
        <v>3.5602032700000001E-2</v>
      </c>
      <c r="AG2605">
        <v>1.22989326E-2</v>
      </c>
      <c r="AH2605" t="s">
        <v>10189</v>
      </c>
      <c r="AI2605" t="s">
        <v>10190</v>
      </c>
      <c r="AJ2605">
        <v>1.8</v>
      </c>
      <c r="AK2605" t="s">
        <v>22956</v>
      </c>
      <c r="AL2605">
        <v>687</v>
      </c>
      <c r="AM2605" t="s">
        <v>25346</v>
      </c>
      <c r="AN2605">
        <v>1.7781308881</v>
      </c>
      <c r="AO2605" t="s">
        <v>61476</v>
      </c>
      <c r="AZ2605" s="2"/>
      <c r="BF2605">
        <v>6.6750000000000004E-3</v>
      </c>
      <c r="BG2605">
        <v>5.5555555555555601E-3</v>
      </c>
      <c r="BH2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05">
        <f>WEEKDAY(ResumoApostas__2[[#This Row],[Data/Hora Aposta Realizada no BetinAsia]])</f>
        <v>6</v>
      </c>
    </row>
    <row r="2606" spans="1:61" x14ac:dyDescent="0.35">
      <c r="A2606">
        <v>11835</v>
      </c>
      <c r="D2606" s="2">
        <v>45976.138194444444</v>
      </c>
      <c r="E2606">
        <v>1.85</v>
      </c>
      <c r="G2606">
        <v>0</v>
      </c>
      <c r="H2606" t="s">
        <v>61659</v>
      </c>
      <c r="I2606" t="s">
        <v>61660</v>
      </c>
      <c r="J2606" t="s">
        <v>61661</v>
      </c>
      <c r="K2606" t="s">
        <v>14421</v>
      </c>
      <c r="L2606" t="s">
        <v>55182</v>
      </c>
      <c r="M2606" t="s">
        <v>55188</v>
      </c>
      <c r="N2606" t="s">
        <v>36</v>
      </c>
      <c r="R2606">
        <v>11835</v>
      </c>
      <c r="S2606" t="s">
        <v>321</v>
      </c>
      <c r="T2606">
        <v>4</v>
      </c>
      <c r="U2606">
        <v>319</v>
      </c>
      <c r="V2606">
        <v>0.05</v>
      </c>
      <c r="W2606">
        <v>0.05</v>
      </c>
      <c r="X2606" t="s">
        <v>1085</v>
      </c>
      <c r="Y2606">
        <v>0.375</v>
      </c>
      <c r="Z2606">
        <v>1800</v>
      </c>
      <c r="AA2606" s="2">
        <v>45976.263194444444</v>
      </c>
      <c r="AB2606" t="s">
        <v>45441</v>
      </c>
      <c r="AC2606" t="s">
        <v>45442</v>
      </c>
      <c r="AD2606" s="2">
        <v>45976.625</v>
      </c>
      <c r="AE2606" t="s">
        <v>10184</v>
      </c>
      <c r="AF2606">
        <v>3.3568075099999997E-2</v>
      </c>
      <c r="AG2606">
        <v>5.38328655E-2</v>
      </c>
      <c r="AH2606" t="s">
        <v>14421</v>
      </c>
      <c r="AI2606" t="s">
        <v>10190</v>
      </c>
      <c r="AJ2606">
        <v>1.85</v>
      </c>
      <c r="AK2606" t="s">
        <v>36487</v>
      </c>
      <c r="AL2606">
        <v>521</v>
      </c>
      <c r="AM2606" t="s">
        <v>45440</v>
      </c>
      <c r="AN2606">
        <v>1.7554965883</v>
      </c>
      <c r="AO2606" t="s">
        <v>61662</v>
      </c>
      <c r="AZ2606" s="2"/>
      <c r="BF2606">
        <v>2.5350999999999999E-2</v>
      </c>
      <c r="BG2606">
        <v>2.7027027027027049E-2</v>
      </c>
      <c r="BH2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06">
        <f>WEEKDAY(ResumoApostas__2[[#This Row],[Data/Hora Aposta Realizada no BetinAsia]])</f>
        <v>7</v>
      </c>
    </row>
    <row r="2607" spans="1:61" x14ac:dyDescent="0.35">
      <c r="A2607">
        <v>13401</v>
      </c>
      <c r="D2607" s="2">
        <v>45982.929166666669</v>
      </c>
      <c r="E2607">
        <v>1.94</v>
      </c>
      <c r="G2607">
        <v>0</v>
      </c>
      <c r="H2607" t="s">
        <v>61472</v>
      </c>
      <c r="I2607" t="s">
        <v>61473</v>
      </c>
      <c r="J2607" t="s">
        <v>59663</v>
      </c>
      <c r="K2607" t="s">
        <v>10189</v>
      </c>
      <c r="L2607" t="s">
        <v>55187</v>
      </c>
      <c r="M2607" t="s">
        <v>55262</v>
      </c>
      <c r="N2607" t="s">
        <v>36</v>
      </c>
      <c r="R2607">
        <v>13401</v>
      </c>
      <c r="S2607" t="s">
        <v>321</v>
      </c>
      <c r="T2607">
        <v>2</v>
      </c>
      <c r="U2607">
        <v>190</v>
      </c>
      <c r="V2607">
        <v>7.0000000000000007E-2</v>
      </c>
      <c r="W2607">
        <v>0.04</v>
      </c>
      <c r="X2607" t="s">
        <v>1136</v>
      </c>
      <c r="Y2607">
        <v>0.375</v>
      </c>
      <c r="Z2607">
        <v>1890</v>
      </c>
      <c r="AA2607" s="2">
        <v>45983.054166666669</v>
      </c>
      <c r="AB2607" t="s">
        <v>25355</v>
      </c>
      <c r="AC2607" t="s">
        <v>25356</v>
      </c>
      <c r="AD2607" s="2">
        <v>45983.541666666664</v>
      </c>
      <c r="AE2607" t="s">
        <v>10184</v>
      </c>
      <c r="AF2607">
        <v>6.17712251E-2</v>
      </c>
      <c r="AG2607">
        <v>4.5415359000000001E-3</v>
      </c>
      <c r="AH2607" t="s">
        <v>10189</v>
      </c>
      <c r="AI2607" t="s">
        <v>10190</v>
      </c>
      <c r="AJ2607">
        <v>1.94</v>
      </c>
      <c r="AK2607" t="s">
        <v>22956</v>
      </c>
      <c r="AL2607">
        <v>702</v>
      </c>
      <c r="AM2607" t="s">
        <v>25353</v>
      </c>
      <c r="AN2607">
        <v>1.9312292529999999</v>
      </c>
      <c r="AO2607" t="s">
        <v>25356</v>
      </c>
      <c r="AZ2607" s="2"/>
      <c r="BF2607">
        <v>-2.1349E-2</v>
      </c>
      <c r="BG2607">
        <v>2.5773195876288683E-2</v>
      </c>
      <c r="BH2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07">
        <f>WEEKDAY(ResumoApostas__2[[#This Row],[Data/Hora Aposta Realizada no BetinAsia]])</f>
        <v>6</v>
      </c>
    </row>
    <row r="2608" spans="1:61" x14ac:dyDescent="0.35">
      <c r="A2608">
        <v>13400</v>
      </c>
      <c r="D2608" s="2">
        <v>45982.928472222222</v>
      </c>
      <c r="E2608">
        <v>1.87</v>
      </c>
      <c r="G2608">
        <v>0</v>
      </c>
      <c r="H2608" t="s">
        <v>61469</v>
      </c>
      <c r="I2608" t="s">
        <v>61470</v>
      </c>
      <c r="J2608" t="s">
        <v>61471</v>
      </c>
      <c r="K2608" t="s">
        <v>10189</v>
      </c>
      <c r="L2608" t="s">
        <v>55182</v>
      </c>
      <c r="M2608" t="s">
        <v>55188</v>
      </c>
      <c r="N2608" t="s">
        <v>36</v>
      </c>
      <c r="R2608">
        <v>13400</v>
      </c>
      <c r="S2608" t="s">
        <v>321</v>
      </c>
      <c r="T2608">
        <v>2</v>
      </c>
      <c r="U2608">
        <v>190</v>
      </c>
      <c r="V2608">
        <v>0.1</v>
      </c>
      <c r="W2608">
        <v>0.05</v>
      </c>
      <c r="X2608" t="s">
        <v>1147</v>
      </c>
      <c r="Y2608">
        <v>0.375</v>
      </c>
      <c r="Z2608">
        <v>1860</v>
      </c>
      <c r="AA2608" s="2">
        <v>45983.053472222222</v>
      </c>
      <c r="AB2608" t="s">
        <v>20801</v>
      </c>
      <c r="AC2608" t="s">
        <v>20802</v>
      </c>
      <c r="AD2608" s="2">
        <v>45984.541666666664</v>
      </c>
      <c r="AE2608" t="s">
        <v>10184</v>
      </c>
      <c r="AF2608">
        <v>4.7176761400000003E-2</v>
      </c>
      <c r="AG2608">
        <v>0.11823393679999999</v>
      </c>
      <c r="AH2608" t="s">
        <v>10189</v>
      </c>
      <c r="AI2608" t="s">
        <v>10190</v>
      </c>
      <c r="AJ2608">
        <v>1.87</v>
      </c>
      <c r="AK2608" t="s">
        <v>19474</v>
      </c>
      <c r="AL2608">
        <v>2143</v>
      </c>
      <c r="AM2608" t="s">
        <v>20799</v>
      </c>
      <c r="AN2608">
        <v>1.6722797784000001</v>
      </c>
      <c r="AO2608" t="s">
        <v>20802</v>
      </c>
      <c r="AZ2608" s="2"/>
      <c r="BF2608">
        <v>0.11225400000000001</v>
      </c>
      <c r="BG2608">
        <v>5.3475935828877046E-3</v>
      </c>
      <c r="BH26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08">
        <f>WEEKDAY(ResumoApostas__2[[#This Row],[Data/Hora Aposta Realizada no BetinAsia]])</f>
        <v>6</v>
      </c>
    </row>
    <row r="2609" spans="1:61" x14ac:dyDescent="0.35">
      <c r="A2609">
        <v>11868</v>
      </c>
      <c r="D2609" s="2">
        <v>45976.156944444447</v>
      </c>
      <c r="E2609">
        <v>1.95</v>
      </c>
      <c r="G2609">
        <v>0</v>
      </c>
      <c r="H2609" t="s">
        <v>61655</v>
      </c>
      <c r="I2609" t="s">
        <v>57843</v>
      </c>
      <c r="J2609" t="s">
        <v>55610</v>
      </c>
      <c r="K2609" t="s">
        <v>14421</v>
      </c>
      <c r="L2609" t="s">
        <v>55182</v>
      </c>
      <c r="M2609" t="s">
        <v>55195</v>
      </c>
      <c r="N2609" t="s">
        <v>36</v>
      </c>
      <c r="R2609">
        <v>11868</v>
      </c>
      <c r="S2609" t="s">
        <v>321</v>
      </c>
      <c r="T2609">
        <v>3</v>
      </c>
      <c r="U2609">
        <v>165</v>
      </c>
      <c r="V2609">
        <v>0.06</v>
      </c>
      <c r="W2609">
        <v>0.06</v>
      </c>
      <c r="X2609" t="s">
        <v>1147</v>
      </c>
      <c r="Y2609">
        <v>0.375</v>
      </c>
      <c r="Z2609">
        <v>1830</v>
      </c>
      <c r="AA2609" s="2">
        <v>45976.281944444447</v>
      </c>
      <c r="AB2609" t="s">
        <v>33608</v>
      </c>
      <c r="AC2609" t="s">
        <v>33609</v>
      </c>
      <c r="AD2609" s="2">
        <v>45977.458333333336</v>
      </c>
      <c r="AE2609" t="s">
        <v>10184</v>
      </c>
      <c r="AF2609">
        <v>8.3939147000000006E-2</v>
      </c>
      <c r="AG2609">
        <v>6.0010060400000002E-2</v>
      </c>
      <c r="AH2609" t="s">
        <v>14421</v>
      </c>
      <c r="AI2609" t="s">
        <v>10190</v>
      </c>
      <c r="AJ2609">
        <v>1.95</v>
      </c>
      <c r="AK2609" t="s">
        <v>22956</v>
      </c>
      <c r="AL2609">
        <v>1694</v>
      </c>
      <c r="AM2609" t="s">
        <v>33607</v>
      </c>
      <c r="AN2609">
        <v>1.8396051819000001</v>
      </c>
      <c r="AO2609" t="s">
        <v>33609</v>
      </c>
      <c r="AZ2609" s="2"/>
      <c r="BF2609">
        <v>-5.2209999999999999E-3</v>
      </c>
      <c r="BG2609">
        <v>6.1538461538461479E-2</v>
      </c>
      <c r="BH2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09">
        <f>WEEKDAY(ResumoApostas__2[[#This Row],[Data/Hora Aposta Realizada no BetinAsia]])</f>
        <v>7</v>
      </c>
    </row>
    <row r="2610" spans="1:61" x14ac:dyDescent="0.35">
      <c r="A2610">
        <v>13399</v>
      </c>
      <c r="D2610" s="2">
        <v>45982.927777777775</v>
      </c>
      <c r="E2610">
        <v>1.97</v>
      </c>
      <c r="G2610">
        <v>0</v>
      </c>
      <c r="H2610" t="s">
        <v>61466</v>
      </c>
      <c r="I2610" t="s">
        <v>61467</v>
      </c>
      <c r="J2610" t="s">
        <v>61468</v>
      </c>
      <c r="K2610" t="s">
        <v>10189</v>
      </c>
      <c r="L2610" t="s">
        <v>55182</v>
      </c>
      <c r="M2610" t="s">
        <v>55262</v>
      </c>
      <c r="N2610" t="s">
        <v>36</v>
      </c>
      <c r="R2610">
        <v>13399</v>
      </c>
      <c r="S2610" t="s">
        <v>321</v>
      </c>
      <c r="T2610">
        <v>2</v>
      </c>
      <c r="U2610">
        <v>164</v>
      </c>
      <c r="V2610">
        <v>0.08</v>
      </c>
      <c r="W2610">
        <v>0.04</v>
      </c>
      <c r="X2610" t="s">
        <v>1136</v>
      </c>
      <c r="Y2610">
        <v>0.375</v>
      </c>
      <c r="Z2610">
        <v>1960</v>
      </c>
      <c r="AA2610" s="2">
        <v>45983.052777777775</v>
      </c>
      <c r="AB2610" t="s">
        <v>41052</v>
      </c>
      <c r="AC2610" t="s">
        <v>41053</v>
      </c>
      <c r="AD2610" s="2">
        <v>45984.541666666664</v>
      </c>
      <c r="AE2610" t="s">
        <v>10184</v>
      </c>
      <c r="AF2610">
        <v>3.04042081E-2</v>
      </c>
      <c r="AG2610">
        <v>0.1636299286</v>
      </c>
      <c r="AH2610" t="s">
        <v>10189</v>
      </c>
      <c r="AI2610" t="s">
        <v>10190</v>
      </c>
      <c r="AJ2610">
        <v>1.97</v>
      </c>
      <c r="AK2610" t="s">
        <v>36487</v>
      </c>
      <c r="AL2610">
        <v>2144</v>
      </c>
      <c r="AM2610" t="s">
        <v>41050</v>
      </c>
      <c r="AN2610">
        <v>1.6929781124000001</v>
      </c>
      <c r="AO2610" t="s">
        <v>41053</v>
      </c>
      <c r="AZ2610" s="2"/>
      <c r="BF2610">
        <v>0.157723</v>
      </c>
      <c r="BG2610">
        <v>5.0761421319797002E-3</v>
      </c>
      <c r="BH2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10">
        <f>WEEKDAY(ResumoApostas__2[[#This Row],[Data/Hora Aposta Realizada no BetinAsia]])</f>
        <v>6</v>
      </c>
    </row>
    <row r="2611" spans="1:61" x14ac:dyDescent="0.35">
      <c r="A2611">
        <v>13398</v>
      </c>
      <c r="D2611" s="2">
        <v>45982.927083333336</v>
      </c>
      <c r="E2611">
        <v>1.87</v>
      </c>
      <c r="G2611">
        <v>0</v>
      </c>
      <c r="H2611" t="s">
        <v>61463</v>
      </c>
      <c r="I2611" t="s">
        <v>56916</v>
      </c>
      <c r="J2611" t="s">
        <v>61464</v>
      </c>
      <c r="K2611" t="s">
        <v>14421</v>
      </c>
      <c r="L2611" t="s">
        <v>55182</v>
      </c>
      <c r="M2611" t="s">
        <v>55188</v>
      </c>
      <c r="N2611" t="s">
        <v>36</v>
      </c>
      <c r="R2611">
        <v>13398</v>
      </c>
      <c r="S2611" t="s">
        <v>321</v>
      </c>
      <c r="T2611">
        <v>2</v>
      </c>
      <c r="U2611">
        <v>190</v>
      </c>
      <c r="V2611">
        <v>0.09</v>
      </c>
      <c r="W2611">
        <v>0.04</v>
      </c>
      <c r="X2611" t="s">
        <v>964</v>
      </c>
      <c r="Y2611">
        <v>0.375</v>
      </c>
      <c r="Z2611">
        <v>1860</v>
      </c>
      <c r="AA2611" s="2">
        <v>45983.052083333336</v>
      </c>
      <c r="AB2611" t="s">
        <v>33310</v>
      </c>
      <c r="AC2611" t="s">
        <v>33311</v>
      </c>
      <c r="AD2611" s="2">
        <v>45983.541666666664</v>
      </c>
      <c r="AE2611" t="s">
        <v>10184</v>
      </c>
      <c r="AF2611">
        <v>4.00856245E-2</v>
      </c>
      <c r="AG2611">
        <v>2.65364781E-2</v>
      </c>
      <c r="AH2611" t="s">
        <v>14421</v>
      </c>
      <c r="AI2611" t="s">
        <v>10190</v>
      </c>
      <c r="AJ2611">
        <v>1.87</v>
      </c>
      <c r="AK2611" t="s">
        <v>22956</v>
      </c>
      <c r="AL2611">
        <v>705</v>
      </c>
      <c r="AM2611" t="s">
        <v>33309</v>
      </c>
      <c r="AN2611">
        <v>1.8216595707000001</v>
      </c>
      <c r="AO2611" t="s">
        <v>61465</v>
      </c>
      <c r="AZ2611" s="2"/>
      <c r="BF2611">
        <v>2.1047E-2</v>
      </c>
      <c r="BG2611">
        <v>5.3475935828877046E-3</v>
      </c>
      <c r="BH2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11">
        <f>WEEKDAY(ResumoApostas__2[[#This Row],[Data/Hora Aposta Realizada no BetinAsia]])</f>
        <v>6</v>
      </c>
    </row>
    <row r="2612" spans="1:61" x14ac:dyDescent="0.35">
      <c r="A2612">
        <v>13396</v>
      </c>
      <c r="D2612" s="2">
        <v>45982.926388888889</v>
      </c>
      <c r="E2612">
        <v>1.81</v>
      </c>
      <c r="G2612">
        <v>0</v>
      </c>
      <c r="H2612" t="s">
        <v>61461</v>
      </c>
      <c r="I2612" t="s">
        <v>55477</v>
      </c>
      <c r="J2612" t="s">
        <v>61462</v>
      </c>
      <c r="K2612" t="s">
        <v>10189</v>
      </c>
      <c r="L2612" t="s">
        <v>55187</v>
      </c>
      <c r="M2612" t="s">
        <v>55188</v>
      </c>
      <c r="N2612" t="s">
        <v>36</v>
      </c>
      <c r="R2612">
        <v>13396</v>
      </c>
      <c r="S2612" t="s">
        <v>321</v>
      </c>
      <c r="T2612">
        <v>2</v>
      </c>
      <c r="U2612">
        <v>190</v>
      </c>
      <c r="V2612">
        <v>0.15</v>
      </c>
      <c r="W2612">
        <v>0.08</v>
      </c>
      <c r="X2612" t="s">
        <v>1000</v>
      </c>
      <c r="Y2612">
        <v>0.375</v>
      </c>
      <c r="Z2612">
        <v>1800</v>
      </c>
      <c r="AA2612" s="2">
        <v>45983.051388888889</v>
      </c>
      <c r="AB2612" t="s">
        <v>25361</v>
      </c>
      <c r="AC2612" t="s">
        <v>25362</v>
      </c>
      <c r="AD2612" s="2">
        <v>45983.541666666664</v>
      </c>
      <c r="AE2612" t="s">
        <v>10184</v>
      </c>
      <c r="AF2612">
        <v>4.6246655999999997E-2</v>
      </c>
      <c r="AG2612">
        <v>-6.0664730899999998E-2</v>
      </c>
      <c r="AH2612" t="s">
        <v>10189</v>
      </c>
      <c r="AI2612" t="s">
        <v>10190</v>
      </c>
      <c r="AJ2612">
        <v>1.81</v>
      </c>
      <c r="AK2612" t="s">
        <v>22956</v>
      </c>
      <c r="AL2612">
        <v>706</v>
      </c>
      <c r="AM2612" t="s">
        <v>25359</v>
      </c>
      <c r="AN2612">
        <v>1.9268945387</v>
      </c>
      <c r="AO2612" t="s">
        <v>25362</v>
      </c>
      <c r="AZ2612" s="2"/>
      <c r="BF2612">
        <v>-6.5853999999999996E-2</v>
      </c>
      <c r="BG2612">
        <v>5.5248618784530436E-3</v>
      </c>
      <c r="BH2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12">
        <f>WEEKDAY(ResumoApostas__2[[#This Row],[Data/Hora Aposta Realizada no BetinAsia]])</f>
        <v>6</v>
      </c>
    </row>
    <row r="2613" spans="1:61" x14ac:dyDescent="0.35">
      <c r="A2613">
        <v>11920</v>
      </c>
      <c r="D2613" s="2">
        <v>45976.184027777781</v>
      </c>
      <c r="E2613">
        <v>2.282</v>
      </c>
      <c r="G2613">
        <v>0</v>
      </c>
      <c r="H2613" t="s">
        <v>61651</v>
      </c>
      <c r="I2613" t="s">
        <v>55589</v>
      </c>
      <c r="J2613" t="s">
        <v>61652</v>
      </c>
      <c r="K2613" t="s">
        <v>14421</v>
      </c>
      <c r="L2613" t="s">
        <v>55182</v>
      </c>
      <c r="M2613" t="s">
        <v>36</v>
      </c>
      <c r="N2613" t="s">
        <v>36</v>
      </c>
      <c r="R2613">
        <v>11920</v>
      </c>
      <c r="S2613" t="s">
        <v>321</v>
      </c>
      <c r="T2613">
        <v>8</v>
      </c>
      <c r="U2613">
        <v>478</v>
      </c>
      <c r="V2613">
        <v>0.06</v>
      </c>
      <c r="W2613">
        <v>0.1</v>
      </c>
      <c r="X2613" t="s">
        <v>1136</v>
      </c>
      <c r="Y2613">
        <v>0.375</v>
      </c>
      <c r="Z2613">
        <v>2260</v>
      </c>
      <c r="AA2613" s="2">
        <v>45976.309027777781</v>
      </c>
      <c r="AB2613" t="s">
        <v>45428</v>
      </c>
      <c r="AC2613" t="s">
        <v>45429</v>
      </c>
      <c r="AD2613" s="2">
        <v>45976.958333333336</v>
      </c>
      <c r="AE2613" t="s">
        <v>10184</v>
      </c>
      <c r="AF2613">
        <v>3.2355903399999997E-2</v>
      </c>
      <c r="AG2613">
        <v>8.57427895E-2</v>
      </c>
      <c r="AH2613" t="s">
        <v>14421</v>
      </c>
      <c r="AI2613" t="s">
        <v>10190</v>
      </c>
      <c r="AJ2613">
        <v>2.282</v>
      </c>
      <c r="AK2613" t="s">
        <v>36487</v>
      </c>
      <c r="AL2613">
        <v>934</v>
      </c>
      <c r="AM2613" t="s">
        <v>45427</v>
      </c>
      <c r="AN2613">
        <v>2.1017869259999999</v>
      </c>
      <c r="AO2613" t="s">
        <v>61653</v>
      </c>
      <c r="AZ2613" s="2"/>
      <c r="BF2613">
        <v>7.5275999999999996E-2</v>
      </c>
      <c r="BG2613">
        <v>9.640666082383979E-3</v>
      </c>
      <c r="BH2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13">
        <f>WEEKDAY(ResumoApostas__2[[#This Row],[Data/Hora Aposta Realizada no BetinAsia]])</f>
        <v>7</v>
      </c>
    </row>
    <row r="2614" spans="1:61" x14ac:dyDescent="0.35">
      <c r="A2614">
        <v>13389</v>
      </c>
      <c r="D2614" s="2">
        <v>45982.890972222223</v>
      </c>
      <c r="E2614">
        <v>1.97</v>
      </c>
      <c r="G2614">
        <v>0</v>
      </c>
      <c r="H2614" t="s">
        <v>61458</v>
      </c>
      <c r="I2614" t="s">
        <v>61459</v>
      </c>
      <c r="J2614" t="s">
        <v>61460</v>
      </c>
      <c r="K2614" t="s">
        <v>10189</v>
      </c>
      <c r="L2614" t="s">
        <v>55182</v>
      </c>
      <c r="M2614" t="s">
        <v>55234</v>
      </c>
      <c r="N2614" t="s">
        <v>36</v>
      </c>
      <c r="R2614">
        <v>13389</v>
      </c>
      <c r="S2614" t="s">
        <v>321</v>
      </c>
      <c r="T2614">
        <v>4</v>
      </c>
      <c r="U2614">
        <v>273</v>
      </c>
      <c r="V2614">
        <v>0.03</v>
      </c>
      <c r="W2614">
        <v>0.03</v>
      </c>
      <c r="X2614" t="s">
        <v>322</v>
      </c>
      <c r="Y2614">
        <v>0.375</v>
      </c>
      <c r="Z2614">
        <v>1960</v>
      </c>
      <c r="AA2614" s="2">
        <v>45983.015972222223</v>
      </c>
      <c r="AB2614" t="s">
        <v>18504</v>
      </c>
      <c r="AC2614" t="s">
        <v>18505</v>
      </c>
      <c r="AD2614" s="2">
        <v>45983.375</v>
      </c>
      <c r="AE2614" t="s">
        <v>10184</v>
      </c>
      <c r="AF2614">
        <v>3.0823652900000002E-2</v>
      </c>
      <c r="AG2614">
        <v>-9.74593443E-2</v>
      </c>
      <c r="AH2614" t="s">
        <v>10189</v>
      </c>
      <c r="AI2614" t="s">
        <v>10190</v>
      </c>
      <c r="AJ2614">
        <v>1.97</v>
      </c>
      <c r="AK2614" t="s">
        <v>17394</v>
      </c>
      <c r="AL2614">
        <v>517</v>
      </c>
      <c r="AM2614" t="s">
        <v>18502</v>
      </c>
      <c r="AN2614">
        <v>2.1827271576</v>
      </c>
      <c r="AO2614" t="s">
        <v>18505</v>
      </c>
      <c r="AZ2614" s="2"/>
      <c r="BF2614">
        <v>-0.10204100000000001</v>
      </c>
      <c r="BG2614">
        <v>5.0761421319797002E-3</v>
      </c>
      <c r="BH2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000000000000007</v>
      </c>
      <c r="BI2614">
        <f>WEEKDAY(ResumoApostas__2[[#This Row],[Data/Hora Aposta Realizada no BetinAsia]])</f>
        <v>6</v>
      </c>
    </row>
    <row r="2615" spans="1:61" x14ac:dyDescent="0.35">
      <c r="A2615">
        <v>11972</v>
      </c>
      <c r="D2615" s="2">
        <v>45976.210416666669</v>
      </c>
      <c r="E2615">
        <v>1.99</v>
      </c>
      <c r="G2615">
        <v>0</v>
      </c>
      <c r="H2615" t="s">
        <v>61645</v>
      </c>
      <c r="I2615" t="s">
        <v>61350</v>
      </c>
      <c r="J2615" t="s">
        <v>61646</v>
      </c>
      <c r="K2615" t="s">
        <v>14421</v>
      </c>
      <c r="L2615" t="s">
        <v>55182</v>
      </c>
      <c r="M2615" t="s">
        <v>55188</v>
      </c>
      <c r="N2615" t="s">
        <v>36</v>
      </c>
      <c r="R2615">
        <v>11972</v>
      </c>
      <c r="S2615" t="s">
        <v>321</v>
      </c>
      <c r="T2615">
        <v>2</v>
      </c>
      <c r="U2615">
        <v>275</v>
      </c>
      <c r="V2615">
        <v>0.05</v>
      </c>
      <c r="W2615">
        <v>0.02</v>
      </c>
      <c r="X2615" t="s">
        <v>981</v>
      </c>
      <c r="Y2615">
        <v>0.375</v>
      </c>
      <c r="Z2615">
        <v>1980</v>
      </c>
      <c r="AA2615" s="2">
        <v>45976.335416666669</v>
      </c>
      <c r="AB2615" t="s">
        <v>45422</v>
      </c>
      <c r="AC2615" t="s">
        <v>45423</v>
      </c>
      <c r="AD2615" s="2">
        <v>45976.520833333336</v>
      </c>
      <c r="AE2615" t="s">
        <v>10184</v>
      </c>
      <c r="AF2615">
        <v>4.1288867700000002E-2</v>
      </c>
      <c r="AG2615">
        <v>-8.5940350099999993E-2</v>
      </c>
      <c r="AH2615" t="s">
        <v>14421</v>
      </c>
      <c r="AI2615" t="s">
        <v>10190</v>
      </c>
      <c r="AJ2615">
        <v>1.99</v>
      </c>
      <c r="AK2615" t="s">
        <v>36487</v>
      </c>
      <c r="AL2615">
        <v>267</v>
      </c>
      <c r="AM2615" t="s">
        <v>45421</v>
      </c>
      <c r="AN2615">
        <v>2.1771008053999998</v>
      </c>
      <c r="AO2615" t="s">
        <v>45423</v>
      </c>
      <c r="AZ2615" s="2"/>
      <c r="BF2615">
        <v>-9.0534000000000003E-2</v>
      </c>
      <c r="BG2615">
        <v>5.0251256281407079E-3</v>
      </c>
      <c r="BH2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15">
        <f>WEEKDAY(ResumoApostas__2[[#This Row],[Data/Hora Aposta Realizada no BetinAsia]])</f>
        <v>7</v>
      </c>
    </row>
    <row r="2616" spans="1:61" x14ac:dyDescent="0.35">
      <c r="A2616">
        <v>11989</v>
      </c>
      <c r="D2616" s="2">
        <v>45976.220833333333</v>
      </c>
      <c r="E2616">
        <v>1.96</v>
      </c>
      <c r="G2616">
        <v>0</v>
      </c>
      <c r="H2616" t="s">
        <v>61635</v>
      </c>
      <c r="I2616" t="s">
        <v>61636</v>
      </c>
      <c r="J2616" t="s">
        <v>61637</v>
      </c>
      <c r="K2616" t="s">
        <v>10189</v>
      </c>
      <c r="L2616" t="s">
        <v>55182</v>
      </c>
      <c r="M2616" t="s">
        <v>55210</v>
      </c>
      <c r="N2616" t="s">
        <v>36</v>
      </c>
      <c r="R2616">
        <v>11989</v>
      </c>
      <c r="S2616" t="s">
        <v>321</v>
      </c>
      <c r="T2616">
        <v>4</v>
      </c>
      <c r="U2616">
        <v>275</v>
      </c>
      <c r="V2616">
        <v>0.03</v>
      </c>
      <c r="W2616">
        <v>0.04</v>
      </c>
      <c r="X2616" t="s">
        <v>939</v>
      </c>
      <c r="Y2616">
        <v>0.375</v>
      </c>
      <c r="Z2616">
        <v>1850</v>
      </c>
      <c r="AA2616" s="2">
        <v>45976.345833333333</v>
      </c>
      <c r="AB2616" t="s">
        <v>29473</v>
      </c>
      <c r="AC2616" t="s">
        <v>29474</v>
      </c>
      <c r="AD2616" s="2">
        <v>45976.385416666664</v>
      </c>
      <c r="AE2616" t="s">
        <v>10184</v>
      </c>
      <c r="AF2616">
        <v>5.2620409399999998E-2</v>
      </c>
      <c r="AG2616">
        <v>8.6217849400000005E-2</v>
      </c>
      <c r="AH2616" t="s">
        <v>10189</v>
      </c>
      <c r="AI2616" t="s">
        <v>10190</v>
      </c>
      <c r="AJ2616">
        <v>1.96</v>
      </c>
      <c r="AK2616" t="s">
        <v>22956</v>
      </c>
      <c r="AL2616">
        <v>57</v>
      </c>
      <c r="AM2616" t="s">
        <v>29471</v>
      </c>
      <c r="AN2616">
        <v>1.8044262494000001</v>
      </c>
      <c r="AO2616" t="s">
        <v>61638</v>
      </c>
      <c r="AZ2616" s="2"/>
      <c r="BF2616">
        <v>2.5257000000000002E-2</v>
      </c>
      <c r="BG2616">
        <v>5.6122448979591774E-2</v>
      </c>
      <c r="BH2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16">
        <f>WEEKDAY(ResumoApostas__2[[#This Row],[Data/Hora Aposta Realizada no BetinAsia]])</f>
        <v>7</v>
      </c>
    </row>
    <row r="2617" spans="1:61" x14ac:dyDescent="0.35">
      <c r="A2617">
        <v>11991</v>
      </c>
      <c r="D2617" s="2">
        <v>45976.222222222219</v>
      </c>
      <c r="E2617">
        <v>1.78</v>
      </c>
      <c r="G2617">
        <v>0</v>
      </c>
      <c r="H2617" t="s">
        <v>61633</v>
      </c>
      <c r="I2617" t="s">
        <v>61634</v>
      </c>
      <c r="J2617" t="s">
        <v>56613</v>
      </c>
      <c r="K2617" t="s">
        <v>10189</v>
      </c>
      <c r="L2617" t="s">
        <v>55187</v>
      </c>
      <c r="M2617" t="s">
        <v>36</v>
      </c>
      <c r="N2617" t="s">
        <v>36</v>
      </c>
      <c r="R2617">
        <v>11991</v>
      </c>
      <c r="S2617" t="s">
        <v>321</v>
      </c>
      <c r="T2617">
        <v>3</v>
      </c>
      <c r="U2617">
        <v>213</v>
      </c>
      <c r="V2617">
        <v>0.04</v>
      </c>
      <c r="W2617">
        <v>0.04</v>
      </c>
      <c r="X2617" t="s">
        <v>1085</v>
      </c>
      <c r="Y2617">
        <v>0.375</v>
      </c>
      <c r="Z2617">
        <v>1730</v>
      </c>
      <c r="AA2617" s="2">
        <v>45976.347222222219</v>
      </c>
      <c r="AB2617" t="s">
        <v>10942</v>
      </c>
      <c r="AC2617" t="s">
        <v>10943</v>
      </c>
      <c r="AD2617" s="2">
        <v>45976.5</v>
      </c>
      <c r="AE2617" t="s">
        <v>10184</v>
      </c>
      <c r="AF2617">
        <v>4.2001347000000001E-2</v>
      </c>
      <c r="AG2617">
        <v>-5.9694997100000001E-2</v>
      </c>
      <c r="AH2617" t="s">
        <v>10189</v>
      </c>
      <c r="AI2617" t="s">
        <v>10190</v>
      </c>
      <c r="AJ2617">
        <v>1.78</v>
      </c>
      <c r="AK2617" t="s">
        <v>10192</v>
      </c>
      <c r="AL2617">
        <v>220</v>
      </c>
      <c r="AM2617" t="s">
        <v>10940</v>
      </c>
      <c r="AN2617">
        <v>1.8930027964</v>
      </c>
      <c r="AO2617" t="s">
        <v>10943</v>
      </c>
      <c r="AZ2617" s="2"/>
      <c r="BF2617">
        <v>-8.6108000000000004E-2</v>
      </c>
      <c r="BG2617">
        <v>2.8089887640449462E-2</v>
      </c>
      <c r="BH2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17">
        <f>WEEKDAY(ResumoApostas__2[[#This Row],[Data/Hora Aposta Realizada no BetinAsia]])</f>
        <v>7</v>
      </c>
    </row>
    <row r="2618" spans="1:61" x14ac:dyDescent="0.35">
      <c r="A2618">
        <v>12007</v>
      </c>
      <c r="D2618" s="2">
        <v>45976.231249999997</v>
      </c>
      <c r="E2618">
        <v>1.89</v>
      </c>
      <c r="G2618">
        <v>0</v>
      </c>
      <c r="H2618" t="s">
        <v>61628</v>
      </c>
      <c r="I2618" t="s">
        <v>60018</v>
      </c>
      <c r="J2618" t="s">
        <v>61629</v>
      </c>
      <c r="K2618" t="s">
        <v>14421</v>
      </c>
      <c r="L2618" t="s">
        <v>55182</v>
      </c>
      <c r="M2618" t="s">
        <v>55270</v>
      </c>
      <c r="N2618" t="s">
        <v>36</v>
      </c>
      <c r="R2618">
        <v>12007</v>
      </c>
      <c r="S2618" t="s">
        <v>321</v>
      </c>
      <c r="T2618">
        <v>6</v>
      </c>
      <c r="U2618">
        <v>1101</v>
      </c>
      <c r="V2618">
        <v>0.05</v>
      </c>
      <c r="W2618">
        <v>7.0000000000000007E-2</v>
      </c>
      <c r="X2618" t="s">
        <v>981</v>
      </c>
      <c r="Y2618">
        <v>0.375</v>
      </c>
      <c r="Z2618">
        <v>1850</v>
      </c>
      <c r="AA2618" s="2">
        <v>45976.356249999997</v>
      </c>
      <c r="AB2618" t="s">
        <v>45417</v>
      </c>
      <c r="AC2618" t="s">
        <v>45418</v>
      </c>
      <c r="AD2618" s="2">
        <v>45976.458333333336</v>
      </c>
      <c r="AE2618" t="s">
        <v>10184</v>
      </c>
      <c r="AF2618">
        <v>4.7873417699999997E-2</v>
      </c>
      <c r="AH2618" t="s">
        <v>14421</v>
      </c>
      <c r="AI2618" t="s">
        <v>10190</v>
      </c>
      <c r="AJ2618">
        <v>1.89</v>
      </c>
      <c r="AK2618" t="s">
        <v>36487</v>
      </c>
      <c r="AL2618">
        <v>147</v>
      </c>
      <c r="AM2618" t="s">
        <v>45416</v>
      </c>
      <c r="AN2618">
        <v>1.89</v>
      </c>
      <c r="AO2618" t="s">
        <v>45418</v>
      </c>
      <c r="AZ2618" s="2"/>
      <c r="BF2618">
        <v>-2.1163999999999999E-2</v>
      </c>
      <c r="BG2618">
        <v>2.1164021164021066E-2</v>
      </c>
      <c r="BH2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18">
        <f>WEEKDAY(ResumoApostas__2[[#This Row],[Data/Hora Aposta Realizada no BetinAsia]])</f>
        <v>7</v>
      </c>
    </row>
    <row r="2619" spans="1:61" x14ac:dyDescent="0.35">
      <c r="A2619">
        <v>12022</v>
      </c>
      <c r="D2619" s="2">
        <v>45976.240277777775</v>
      </c>
      <c r="E2619">
        <v>1.76</v>
      </c>
      <c r="G2619">
        <v>0</v>
      </c>
      <c r="H2619" t="s">
        <v>61626</v>
      </c>
      <c r="I2619" t="s">
        <v>55487</v>
      </c>
      <c r="J2619" t="s">
        <v>61627</v>
      </c>
      <c r="K2619" t="s">
        <v>14421</v>
      </c>
      <c r="L2619" t="s">
        <v>55187</v>
      </c>
      <c r="M2619" t="s">
        <v>36</v>
      </c>
      <c r="N2619" t="s">
        <v>36</v>
      </c>
      <c r="R2619">
        <v>12022</v>
      </c>
      <c r="S2619" t="s">
        <v>321</v>
      </c>
      <c r="T2619">
        <v>3</v>
      </c>
      <c r="U2619">
        <v>275</v>
      </c>
      <c r="V2619">
        <v>7.0000000000000007E-2</v>
      </c>
      <c r="W2619">
        <v>7.0000000000000007E-2</v>
      </c>
      <c r="X2619" t="s">
        <v>1151</v>
      </c>
      <c r="Y2619">
        <v>0.375</v>
      </c>
      <c r="Z2619">
        <v>1750</v>
      </c>
      <c r="AA2619" s="2">
        <v>45976.365277777775</v>
      </c>
      <c r="AB2619" t="s">
        <v>23445</v>
      </c>
      <c r="AC2619" t="s">
        <v>23446</v>
      </c>
      <c r="AD2619" s="2">
        <v>45976.666666666664</v>
      </c>
      <c r="AE2619" t="s">
        <v>10184</v>
      </c>
      <c r="AF2619">
        <v>3.66069906E-2</v>
      </c>
      <c r="AG2619">
        <v>8.9767379000000001E-3</v>
      </c>
      <c r="AH2619" t="s">
        <v>14421</v>
      </c>
      <c r="AI2619" t="s">
        <v>10190</v>
      </c>
      <c r="AJ2619">
        <v>1.76</v>
      </c>
      <c r="AK2619" t="s">
        <v>22956</v>
      </c>
      <c r="AL2619">
        <v>433</v>
      </c>
      <c r="AM2619" t="s">
        <v>23444</v>
      </c>
      <c r="AN2619">
        <v>1.7443415035000001</v>
      </c>
      <c r="AO2619" t="s">
        <v>23446</v>
      </c>
      <c r="AZ2619" s="2"/>
      <c r="BF2619">
        <v>3.2439999999999999E-3</v>
      </c>
      <c r="BG2619">
        <v>5.6818181818181872E-3</v>
      </c>
      <c r="BH2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19">
        <f>WEEKDAY(ResumoApostas__2[[#This Row],[Data/Hora Aposta Realizada no BetinAsia]])</f>
        <v>7</v>
      </c>
    </row>
    <row r="2620" spans="1:61" x14ac:dyDescent="0.35">
      <c r="A2620">
        <v>12157</v>
      </c>
      <c r="D2620" s="2">
        <v>45976.311805555553</v>
      </c>
      <c r="E2620">
        <v>2.0299999999999998</v>
      </c>
      <c r="G2620">
        <v>0</v>
      </c>
      <c r="H2620" t="s">
        <v>61617</v>
      </c>
      <c r="I2620" t="s">
        <v>60367</v>
      </c>
      <c r="J2620" t="s">
        <v>61618</v>
      </c>
      <c r="K2620" t="s">
        <v>10189</v>
      </c>
      <c r="L2620" t="s">
        <v>55187</v>
      </c>
      <c r="M2620" t="s">
        <v>55188</v>
      </c>
      <c r="N2620" t="s">
        <v>36</v>
      </c>
      <c r="R2620">
        <v>12157</v>
      </c>
      <c r="S2620" t="s">
        <v>321</v>
      </c>
      <c r="T2620">
        <v>2</v>
      </c>
      <c r="U2620">
        <v>110</v>
      </c>
      <c r="V2620">
        <v>0.06</v>
      </c>
      <c r="W2620">
        <v>0.03</v>
      </c>
      <c r="X2620" t="s">
        <v>1085</v>
      </c>
      <c r="Y2620">
        <v>0.375</v>
      </c>
      <c r="Z2620">
        <v>1910</v>
      </c>
      <c r="AA2620" s="2">
        <v>45976.436805555553</v>
      </c>
      <c r="AB2620" t="s">
        <v>38549</v>
      </c>
      <c r="AC2620" t="s">
        <v>38550</v>
      </c>
      <c r="AD2620" s="2">
        <v>45976.541666666664</v>
      </c>
      <c r="AE2620" t="s">
        <v>10184</v>
      </c>
      <c r="AF2620">
        <v>7.7404548000000004E-2</v>
      </c>
      <c r="AG2620">
        <v>4.2485432500000003E-2</v>
      </c>
      <c r="AH2620" t="s">
        <v>10189</v>
      </c>
      <c r="AI2620" t="s">
        <v>10190</v>
      </c>
      <c r="AJ2620">
        <v>2.0299999999999998</v>
      </c>
      <c r="AK2620" t="s">
        <v>36487</v>
      </c>
      <c r="AL2620">
        <v>150</v>
      </c>
      <c r="AM2620" t="s">
        <v>38548</v>
      </c>
      <c r="AN2620">
        <v>1.9472694166</v>
      </c>
      <c r="AO2620" t="s">
        <v>38550</v>
      </c>
      <c r="AZ2620" s="2"/>
      <c r="BF2620">
        <v>-1.9139E-2</v>
      </c>
      <c r="BG2620">
        <v>5.9113300492610786E-2</v>
      </c>
      <c r="BH2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20">
        <f>WEEKDAY(ResumoApostas__2[[#This Row],[Data/Hora Aposta Realizada no BetinAsia]])</f>
        <v>7</v>
      </c>
    </row>
    <row r="2621" spans="1:61" x14ac:dyDescent="0.35">
      <c r="A2621">
        <v>12182</v>
      </c>
      <c r="D2621" s="2">
        <v>45976.329861111109</v>
      </c>
      <c r="E2621">
        <v>2.0979999999999999</v>
      </c>
      <c r="G2621">
        <v>0</v>
      </c>
      <c r="H2621" t="s">
        <v>61616</v>
      </c>
      <c r="I2621" t="s">
        <v>55418</v>
      </c>
      <c r="J2621" t="s">
        <v>61272</v>
      </c>
      <c r="K2621" t="s">
        <v>10189</v>
      </c>
      <c r="L2621" t="s">
        <v>55187</v>
      </c>
      <c r="M2621" t="s">
        <v>55188</v>
      </c>
      <c r="N2621" t="s">
        <v>36</v>
      </c>
      <c r="R2621">
        <v>12182</v>
      </c>
      <c r="S2621" t="s">
        <v>321</v>
      </c>
      <c r="T2621">
        <v>2</v>
      </c>
      <c r="U2621">
        <v>102</v>
      </c>
      <c r="V2621">
        <v>7.0000000000000007E-2</v>
      </c>
      <c r="W2621">
        <v>0.04</v>
      </c>
      <c r="X2621" t="s">
        <v>1136</v>
      </c>
      <c r="Y2621">
        <v>0.375</v>
      </c>
      <c r="Z2621">
        <v>2080</v>
      </c>
      <c r="AA2621" s="2">
        <v>45976.454861111109</v>
      </c>
      <c r="AB2621" t="s">
        <v>38544</v>
      </c>
      <c r="AC2621" t="s">
        <v>38545</v>
      </c>
      <c r="AD2621" s="2">
        <v>45976.625</v>
      </c>
      <c r="AE2621" t="s">
        <v>10184</v>
      </c>
      <c r="AF2621">
        <v>3.4605117400000003E-2</v>
      </c>
      <c r="AG2621">
        <v>-3.7227105000000003E-2</v>
      </c>
      <c r="AH2621" t="s">
        <v>10189</v>
      </c>
      <c r="AI2621" t="s">
        <v>10190</v>
      </c>
      <c r="AJ2621">
        <v>2.0979999999999999</v>
      </c>
      <c r="AK2621" t="s">
        <v>36487</v>
      </c>
      <c r="AL2621">
        <v>245</v>
      </c>
      <c r="AM2621" t="s">
        <v>38543</v>
      </c>
      <c r="AN2621">
        <v>2.1791224191</v>
      </c>
      <c r="AO2621" t="s">
        <v>38545</v>
      </c>
      <c r="AZ2621" s="2"/>
      <c r="BF2621">
        <v>-4.5487E-2</v>
      </c>
      <c r="BG2621">
        <v>8.5795996186843644E-3</v>
      </c>
      <c r="BH2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21">
        <f>WEEKDAY(ResumoApostas__2[[#This Row],[Data/Hora Aposta Realizada no BetinAsia]])</f>
        <v>7</v>
      </c>
    </row>
    <row r="2622" spans="1:61" x14ac:dyDescent="0.35">
      <c r="A2622">
        <v>12190</v>
      </c>
      <c r="D2622" s="2">
        <v>45976.339583333334</v>
      </c>
      <c r="E2622">
        <v>2.0409999999999999</v>
      </c>
      <c r="G2622">
        <v>0</v>
      </c>
      <c r="H2622" t="s">
        <v>61609</v>
      </c>
      <c r="I2622" t="s">
        <v>61610</v>
      </c>
      <c r="J2622" t="s">
        <v>59907</v>
      </c>
      <c r="K2622" t="s">
        <v>14421</v>
      </c>
      <c r="L2622" t="s">
        <v>55182</v>
      </c>
      <c r="M2622" t="s">
        <v>36</v>
      </c>
      <c r="N2622" t="s">
        <v>36</v>
      </c>
      <c r="R2622">
        <v>12190</v>
      </c>
      <c r="S2622" t="s">
        <v>321</v>
      </c>
      <c r="T2622">
        <v>4</v>
      </c>
      <c r="U2622">
        <v>550</v>
      </c>
      <c r="V2622">
        <v>0.12</v>
      </c>
      <c r="W2622">
        <v>0.13</v>
      </c>
      <c r="X2622" t="s">
        <v>1885</v>
      </c>
      <c r="Y2622">
        <v>0.375</v>
      </c>
      <c r="Z2622">
        <v>1970</v>
      </c>
      <c r="AA2622" s="2">
        <v>45976.464583333334</v>
      </c>
      <c r="AB2622" t="s">
        <v>33590</v>
      </c>
      <c r="AC2622" t="s">
        <v>33591</v>
      </c>
      <c r="AD2622" s="2">
        <v>45976.625</v>
      </c>
      <c r="AE2622" t="s">
        <v>10184</v>
      </c>
      <c r="AF2622">
        <v>9.5870367600000006E-2</v>
      </c>
      <c r="AG2622">
        <v>0.1064476613</v>
      </c>
      <c r="AH2622" t="s">
        <v>14421</v>
      </c>
      <c r="AI2622" t="s">
        <v>10190</v>
      </c>
      <c r="AJ2622">
        <v>2.0409999999999999</v>
      </c>
      <c r="AK2622" t="s">
        <v>22956</v>
      </c>
      <c r="AL2622">
        <v>230</v>
      </c>
      <c r="AM2622" t="s">
        <v>33588</v>
      </c>
      <c r="AN2622">
        <v>1.8446421565</v>
      </c>
      <c r="AO2622" t="s">
        <v>61611</v>
      </c>
      <c r="AZ2622" s="2"/>
      <c r="BF2622">
        <v>6.7958000000000005E-2</v>
      </c>
      <c r="BG2622">
        <v>3.4786869181773615E-2</v>
      </c>
      <c r="BH2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22">
        <f>WEEKDAY(ResumoApostas__2[[#This Row],[Data/Hora Aposta Realizada no BetinAsia]])</f>
        <v>7</v>
      </c>
    </row>
    <row r="2623" spans="1:61" x14ac:dyDescent="0.35">
      <c r="A2623">
        <v>12192</v>
      </c>
      <c r="D2623" s="2">
        <v>45976.34375</v>
      </c>
      <c r="E2623">
        <v>1.75</v>
      </c>
      <c r="G2623">
        <v>0</v>
      </c>
      <c r="H2623" t="s">
        <v>61600</v>
      </c>
      <c r="I2623" t="s">
        <v>61601</v>
      </c>
      <c r="J2623" t="s">
        <v>61602</v>
      </c>
      <c r="K2623" t="s">
        <v>10189</v>
      </c>
      <c r="L2623" t="s">
        <v>55182</v>
      </c>
      <c r="M2623" t="s">
        <v>36</v>
      </c>
      <c r="N2623" t="s">
        <v>36</v>
      </c>
      <c r="R2623">
        <v>12192</v>
      </c>
      <c r="S2623" t="s">
        <v>321</v>
      </c>
      <c r="T2623">
        <v>3</v>
      </c>
      <c r="U2623">
        <v>275</v>
      </c>
      <c r="V2623">
        <v>0.1</v>
      </c>
      <c r="W2623">
        <v>0.1</v>
      </c>
      <c r="X2623" t="s">
        <v>1887</v>
      </c>
      <c r="Y2623">
        <v>0.375</v>
      </c>
      <c r="Z2623">
        <v>1740</v>
      </c>
      <c r="AA2623" s="2">
        <v>45976.46875</v>
      </c>
      <c r="AB2623" t="s">
        <v>13185</v>
      </c>
      <c r="AC2623" t="s">
        <v>13186</v>
      </c>
      <c r="AD2623" s="2">
        <v>45976.520833333336</v>
      </c>
      <c r="AE2623" t="s">
        <v>10184</v>
      </c>
      <c r="AF2623">
        <v>4.4801941099999999E-2</v>
      </c>
      <c r="AG2623">
        <v>-8.15534641E-2</v>
      </c>
      <c r="AH2623" t="s">
        <v>10189</v>
      </c>
      <c r="AI2623" t="s">
        <v>10190</v>
      </c>
      <c r="AJ2623">
        <v>1.75</v>
      </c>
      <c r="AK2623" t="s">
        <v>10192</v>
      </c>
      <c r="AL2623">
        <v>75</v>
      </c>
      <c r="AM2623" t="s">
        <v>13183</v>
      </c>
      <c r="AN2623">
        <v>1.9053912575</v>
      </c>
      <c r="AO2623" t="s">
        <v>61603</v>
      </c>
      <c r="AZ2623" s="2"/>
      <c r="BF2623">
        <v>-8.6802000000000004E-2</v>
      </c>
      <c r="BG2623">
        <v>5.7142857142857195E-3</v>
      </c>
      <c r="BH2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23">
        <f>WEEKDAY(ResumoApostas__2[[#This Row],[Data/Hora Aposta Realizada no BetinAsia]])</f>
        <v>7</v>
      </c>
    </row>
    <row r="2624" spans="1:61" x14ac:dyDescent="0.35">
      <c r="A2624">
        <v>12193</v>
      </c>
      <c r="D2624" s="2">
        <v>45976.347222222219</v>
      </c>
      <c r="E2624">
        <v>2.0409999999999999</v>
      </c>
      <c r="G2624">
        <v>0</v>
      </c>
      <c r="H2624" t="s">
        <v>61598</v>
      </c>
      <c r="I2624" t="s">
        <v>61599</v>
      </c>
      <c r="J2624" t="s">
        <v>57321</v>
      </c>
      <c r="K2624" t="s">
        <v>10189</v>
      </c>
      <c r="L2624" t="s">
        <v>55187</v>
      </c>
      <c r="M2624" t="s">
        <v>55210</v>
      </c>
      <c r="N2624" t="s">
        <v>36</v>
      </c>
      <c r="R2624">
        <v>12193</v>
      </c>
      <c r="S2624" t="s">
        <v>321</v>
      </c>
      <c r="T2624">
        <v>2</v>
      </c>
      <c r="U2624">
        <v>127</v>
      </c>
      <c r="V2624">
        <v>0.04</v>
      </c>
      <c r="W2624">
        <v>0.02</v>
      </c>
      <c r="X2624" t="s">
        <v>943</v>
      </c>
      <c r="Y2624">
        <v>0.375</v>
      </c>
      <c r="Z2624">
        <v>1920</v>
      </c>
      <c r="AA2624" s="2">
        <v>45976.472222222219</v>
      </c>
      <c r="AB2624" t="s">
        <v>38538</v>
      </c>
      <c r="AC2624" t="s">
        <v>38539</v>
      </c>
      <c r="AD2624" s="2">
        <v>45976.708333333336</v>
      </c>
      <c r="AE2624" t="s">
        <v>10184</v>
      </c>
      <c r="AF2624">
        <v>4.2777363800000003E-2</v>
      </c>
      <c r="AG2624">
        <v>4.32686246E-2</v>
      </c>
      <c r="AH2624" t="s">
        <v>10189</v>
      </c>
      <c r="AI2624" t="s">
        <v>10190</v>
      </c>
      <c r="AJ2624">
        <v>2.0409999999999999</v>
      </c>
      <c r="AK2624" t="s">
        <v>36487</v>
      </c>
      <c r="AL2624">
        <v>340</v>
      </c>
      <c r="AM2624" t="s">
        <v>38537</v>
      </c>
      <c r="AN2624">
        <v>1.9563513670999999</v>
      </c>
      <c r="AO2624" t="s">
        <v>38539</v>
      </c>
      <c r="AZ2624" s="2"/>
      <c r="BF2624">
        <v>-1.8581E-2</v>
      </c>
      <c r="BG2624">
        <v>5.9284664380205784E-2</v>
      </c>
      <c r="BH2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24">
        <f>WEEKDAY(ResumoApostas__2[[#This Row],[Data/Hora Aposta Realizada no BetinAsia]])</f>
        <v>7</v>
      </c>
    </row>
    <row r="2625" spans="1:61" x14ac:dyDescent="0.35">
      <c r="A2625">
        <v>12205</v>
      </c>
      <c r="D2625" s="2">
        <v>45976.364583333336</v>
      </c>
      <c r="E2625">
        <v>1.71</v>
      </c>
      <c r="G2625">
        <v>0</v>
      </c>
      <c r="H2625" t="s">
        <v>61578</v>
      </c>
      <c r="I2625" t="s">
        <v>59360</v>
      </c>
      <c r="J2625" t="s">
        <v>61579</v>
      </c>
      <c r="K2625" t="s">
        <v>10189</v>
      </c>
      <c r="L2625" t="s">
        <v>55187</v>
      </c>
      <c r="M2625" t="s">
        <v>36</v>
      </c>
      <c r="N2625" t="s">
        <v>36</v>
      </c>
      <c r="R2625">
        <v>12205</v>
      </c>
      <c r="S2625" t="s">
        <v>321</v>
      </c>
      <c r="T2625">
        <v>3</v>
      </c>
      <c r="U2625">
        <v>239</v>
      </c>
      <c r="V2625">
        <v>0.04</v>
      </c>
      <c r="W2625">
        <v>0.04</v>
      </c>
      <c r="X2625" t="s">
        <v>1085</v>
      </c>
      <c r="Y2625">
        <v>0.375</v>
      </c>
      <c r="Z2625">
        <v>1620</v>
      </c>
      <c r="AA2625" s="2">
        <v>45976.489583333336</v>
      </c>
      <c r="AB2625" t="s">
        <v>10935</v>
      </c>
      <c r="AC2625" t="s">
        <v>10936</v>
      </c>
      <c r="AD2625" s="2">
        <v>45976.520833333336</v>
      </c>
      <c r="AE2625" t="s">
        <v>10184</v>
      </c>
      <c r="AF2625">
        <v>3.2653604500000002E-2</v>
      </c>
      <c r="AG2625">
        <v>-5.5506497699999997E-2</v>
      </c>
      <c r="AH2625" t="s">
        <v>10189</v>
      </c>
      <c r="AI2625" t="s">
        <v>10190</v>
      </c>
      <c r="AJ2625">
        <v>1.71</v>
      </c>
      <c r="AK2625" t="s">
        <v>10192</v>
      </c>
      <c r="AL2625">
        <v>45</v>
      </c>
      <c r="AM2625" t="s">
        <v>10933</v>
      </c>
      <c r="AN2625">
        <v>1.8104941916999999</v>
      </c>
      <c r="AO2625" t="s">
        <v>10936</v>
      </c>
      <c r="AZ2625" s="2"/>
      <c r="BF2625">
        <v>-0.105217</v>
      </c>
      <c r="BG2625">
        <v>5.2631578947368342E-2</v>
      </c>
      <c r="BH2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25">
        <f>WEEKDAY(ResumoApostas__2[[#This Row],[Data/Hora Aposta Realizada no BetinAsia]])</f>
        <v>7</v>
      </c>
    </row>
    <row r="2626" spans="1:61" x14ac:dyDescent="0.35">
      <c r="A2626">
        <v>12209</v>
      </c>
      <c r="D2626" s="2">
        <v>45976.366666666669</v>
      </c>
      <c r="E2626">
        <v>1.84</v>
      </c>
      <c r="G2626">
        <v>0</v>
      </c>
      <c r="H2626" t="s">
        <v>61571</v>
      </c>
      <c r="I2626" t="s">
        <v>61572</v>
      </c>
      <c r="J2626" t="s">
        <v>61573</v>
      </c>
      <c r="K2626" t="s">
        <v>10189</v>
      </c>
      <c r="L2626" t="s">
        <v>55182</v>
      </c>
      <c r="M2626" t="s">
        <v>55262</v>
      </c>
      <c r="N2626" t="s">
        <v>36</v>
      </c>
      <c r="R2626">
        <v>12209</v>
      </c>
      <c r="S2626" t="s">
        <v>321</v>
      </c>
      <c r="T2626">
        <v>2</v>
      </c>
      <c r="U2626">
        <v>275</v>
      </c>
      <c r="V2626">
        <v>0.05</v>
      </c>
      <c r="W2626">
        <v>0.03</v>
      </c>
      <c r="X2626" t="s">
        <v>981</v>
      </c>
      <c r="Y2626">
        <v>0.375</v>
      </c>
      <c r="Z2626">
        <v>1810</v>
      </c>
      <c r="AA2626" s="2">
        <v>45976.491666666669</v>
      </c>
      <c r="AB2626" t="s">
        <v>41297</v>
      </c>
      <c r="AC2626" t="s">
        <v>41298</v>
      </c>
      <c r="AD2626" s="2">
        <v>45976.5</v>
      </c>
      <c r="AE2626" t="s">
        <v>10184</v>
      </c>
      <c r="AF2626">
        <v>3.9201320200000001E-2</v>
      </c>
      <c r="AG2626">
        <v>6.8347429400000007E-2</v>
      </c>
      <c r="AH2626" t="s">
        <v>10189</v>
      </c>
      <c r="AI2626" t="s">
        <v>10190</v>
      </c>
      <c r="AJ2626">
        <v>1.84</v>
      </c>
      <c r="AK2626" t="s">
        <v>36487</v>
      </c>
      <c r="AL2626">
        <v>12</v>
      </c>
      <c r="AM2626" t="s">
        <v>41295</v>
      </c>
      <c r="AN2626">
        <v>1.7222861677000001</v>
      </c>
      <c r="AO2626" t="s">
        <v>41298</v>
      </c>
      <c r="AZ2626" s="2"/>
      <c r="BF2626">
        <v>5.0929000000000002E-2</v>
      </c>
      <c r="BG2626">
        <v>1.630434782608697E-2</v>
      </c>
      <c r="BH2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26">
        <f>WEEKDAY(ResumoApostas__2[[#This Row],[Data/Hora Aposta Realizada no BetinAsia]])</f>
        <v>7</v>
      </c>
    </row>
    <row r="2627" spans="1:61" x14ac:dyDescent="0.35">
      <c r="A2627">
        <v>12216</v>
      </c>
      <c r="D2627" s="2">
        <v>45976.378472222219</v>
      </c>
      <c r="E2627">
        <v>2.052</v>
      </c>
      <c r="G2627">
        <v>0</v>
      </c>
      <c r="H2627" t="s">
        <v>61561</v>
      </c>
      <c r="I2627" t="s">
        <v>57204</v>
      </c>
      <c r="J2627" t="s">
        <v>59623</v>
      </c>
      <c r="K2627" t="s">
        <v>14421</v>
      </c>
      <c r="L2627" t="s">
        <v>55182</v>
      </c>
      <c r="M2627" t="s">
        <v>55210</v>
      </c>
      <c r="N2627" t="s">
        <v>36</v>
      </c>
      <c r="R2627">
        <v>12216</v>
      </c>
      <c r="S2627" t="s">
        <v>321</v>
      </c>
      <c r="T2627">
        <v>9</v>
      </c>
      <c r="U2627">
        <v>606</v>
      </c>
      <c r="V2627">
        <v>0.02</v>
      </c>
      <c r="W2627">
        <v>0.04</v>
      </c>
      <c r="X2627" t="s">
        <v>1008</v>
      </c>
      <c r="Y2627">
        <v>0.375</v>
      </c>
      <c r="Z2627">
        <v>2040</v>
      </c>
      <c r="AA2627" s="2">
        <v>45976.503472222219</v>
      </c>
      <c r="AB2627" t="s">
        <v>19852</v>
      </c>
      <c r="AC2627" t="s">
        <v>19853</v>
      </c>
      <c r="AD2627" s="2">
        <v>45976.625</v>
      </c>
      <c r="AE2627" t="s">
        <v>10184</v>
      </c>
      <c r="AF2627">
        <v>3.3753148599999998E-2</v>
      </c>
      <c r="AG2627">
        <v>8.9965087299999996E-2</v>
      </c>
      <c r="AH2627" t="s">
        <v>14421</v>
      </c>
      <c r="AI2627" t="s">
        <v>10190</v>
      </c>
      <c r="AJ2627">
        <v>2.052</v>
      </c>
      <c r="AK2627" t="s">
        <v>19474</v>
      </c>
      <c r="AL2627">
        <v>175</v>
      </c>
      <c r="AM2627" t="s">
        <v>19850</v>
      </c>
      <c r="AN2627">
        <v>1.8826291078999999</v>
      </c>
      <c r="AO2627" t="s">
        <v>19853</v>
      </c>
      <c r="AZ2627" s="2"/>
      <c r="BF2627">
        <v>8.3590999999999999E-2</v>
      </c>
      <c r="BG2627">
        <v>5.8479532163742739E-3</v>
      </c>
      <c r="BH2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27">
        <f>WEEKDAY(ResumoApostas__2[[#This Row],[Data/Hora Aposta Realizada no BetinAsia]])</f>
        <v>7</v>
      </c>
    </row>
    <row r="2628" spans="1:61" x14ac:dyDescent="0.35">
      <c r="A2628">
        <v>12218</v>
      </c>
      <c r="D2628" s="2">
        <v>45976.379861111112</v>
      </c>
      <c r="E2628">
        <v>1.7749999999999999</v>
      </c>
      <c r="G2628">
        <v>0</v>
      </c>
      <c r="H2628" t="s">
        <v>61558</v>
      </c>
      <c r="I2628" t="s">
        <v>61559</v>
      </c>
      <c r="J2628" t="s">
        <v>61560</v>
      </c>
      <c r="K2628" t="s">
        <v>14421</v>
      </c>
      <c r="L2628" t="s">
        <v>55187</v>
      </c>
      <c r="M2628" t="s">
        <v>55188</v>
      </c>
      <c r="N2628" t="s">
        <v>36</v>
      </c>
      <c r="R2628">
        <v>12218</v>
      </c>
      <c r="S2628" t="s">
        <v>321</v>
      </c>
      <c r="T2628">
        <v>2</v>
      </c>
      <c r="U2628">
        <v>110</v>
      </c>
      <c r="V2628">
        <v>0.04</v>
      </c>
      <c r="W2628">
        <v>0.02</v>
      </c>
      <c r="X2628" t="s">
        <v>943</v>
      </c>
      <c r="Y2628">
        <v>0.375</v>
      </c>
      <c r="Z2628">
        <v>1670</v>
      </c>
      <c r="AA2628" s="2">
        <v>45976.504861111112</v>
      </c>
      <c r="AB2628" t="s">
        <v>17545</v>
      </c>
      <c r="AC2628" t="s">
        <v>17546</v>
      </c>
      <c r="AD2628" s="2">
        <v>45976.541666666664</v>
      </c>
      <c r="AE2628" t="s">
        <v>10184</v>
      </c>
      <c r="AF2628">
        <v>4.77209751E-2</v>
      </c>
      <c r="AG2628">
        <v>0.1130034464</v>
      </c>
      <c r="AH2628" t="s">
        <v>14421</v>
      </c>
      <c r="AI2628" t="s">
        <v>10190</v>
      </c>
      <c r="AJ2628">
        <v>1.7749999999999999</v>
      </c>
      <c r="AK2628" t="s">
        <v>17394</v>
      </c>
      <c r="AL2628">
        <v>52</v>
      </c>
      <c r="AM2628" t="s">
        <v>17544</v>
      </c>
      <c r="AN2628">
        <v>1.5947839207000001</v>
      </c>
      <c r="AO2628" t="s">
        <v>17546</v>
      </c>
      <c r="AZ2628" s="2"/>
      <c r="BF2628">
        <v>4.7163999999999998E-2</v>
      </c>
      <c r="BG2628">
        <v>5.9154929577464779E-2</v>
      </c>
      <c r="BH2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85</v>
      </c>
      <c r="BI2628">
        <f>WEEKDAY(ResumoApostas__2[[#This Row],[Data/Hora Aposta Realizada no BetinAsia]])</f>
        <v>7</v>
      </c>
    </row>
    <row r="2629" spans="1:61" x14ac:dyDescent="0.35">
      <c r="A2629">
        <v>12268</v>
      </c>
      <c r="D2629" s="2">
        <v>45976.425000000003</v>
      </c>
      <c r="E2629">
        <v>2.1619999999999999</v>
      </c>
      <c r="G2629">
        <v>0</v>
      </c>
      <c r="H2629" t="s">
        <v>61424</v>
      </c>
      <c r="I2629" t="s">
        <v>61425</v>
      </c>
      <c r="J2629" t="s">
        <v>61426</v>
      </c>
      <c r="K2629" t="s">
        <v>14421</v>
      </c>
      <c r="L2629" t="s">
        <v>55182</v>
      </c>
      <c r="M2629" t="s">
        <v>55188</v>
      </c>
      <c r="N2629" t="s">
        <v>36</v>
      </c>
      <c r="R2629">
        <v>12268</v>
      </c>
      <c r="S2629" t="s">
        <v>321</v>
      </c>
      <c r="T2629">
        <v>10</v>
      </c>
      <c r="U2629">
        <v>4957</v>
      </c>
      <c r="V2629">
        <v>0.02</v>
      </c>
      <c r="W2629">
        <v>0.02</v>
      </c>
      <c r="X2629" t="s">
        <v>330</v>
      </c>
      <c r="Y2629">
        <v>0.375</v>
      </c>
      <c r="Z2629">
        <v>2110</v>
      </c>
      <c r="AA2629" s="2">
        <v>45976.55</v>
      </c>
      <c r="AB2629" t="s">
        <v>45380</v>
      </c>
      <c r="AC2629" t="s">
        <v>45381</v>
      </c>
      <c r="AD2629" s="2">
        <v>45976.822916666664</v>
      </c>
      <c r="AE2629" t="s">
        <v>10184</v>
      </c>
      <c r="AF2629">
        <v>4.8242424200000002E-2</v>
      </c>
      <c r="AG2629">
        <v>7.0190000000000002E-2</v>
      </c>
      <c r="AH2629" t="s">
        <v>14421</v>
      </c>
      <c r="AI2629" t="s">
        <v>10190</v>
      </c>
      <c r="AJ2629">
        <v>2.1619999999999999</v>
      </c>
      <c r="AK2629" t="s">
        <v>36487</v>
      </c>
      <c r="AL2629">
        <v>393</v>
      </c>
      <c r="AM2629" t="s">
        <v>45379</v>
      </c>
      <c r="AN2629">
        <v>2.0202020202000002</v>
      </c>
      <c r="AO2629" t="s">
        <v>45381</v>
      </c>
      <c r="AZ2629" s="2"/>
      <c r="BF2629">
        <v>4.4450000000000003E-2</v>
      </c>
      <c r="BG2629">
        <v>2.405180388529142E-2</v>
      </c>
      <c r="BH2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29">
        <f>WEEKDAY(ResumoApostas__2[[#This Row],[Data/Hora Aposta Realizada no BetinAsia]])</f>
        <v>7</v>
      </c>
    </row>
    <row r="2630" spans="1:61" x14ac:dyDescent="0.35">
      <c r="A2630">
        <v>12274</v>
      </c>
      <c r="D2630" s="2">
        <v>45976.447916666664</v>
      </c>
      <c r="E2630">
        <v>1.85</v>
      </c>
      <c r="G2630">
        <v>0</v>
      </c>
      <c r="H2630" t="s">
        <v>61427</v>
      </c>
      <c r="I2630" t="s">
        <v>61428</v>
      </c>
      <c r="J2630" t="s">
        <v>58123</v>
      </c>
      <c r="K2630" t="s">
        <v>14421</v>
      </c>
      <c r="L2630" t="s">
        <v>55182</v>
      </c>
      <c r="M2630" t="s">
        <v>55365</v>
      </c>
      <c r="N2630" t="s">
        <v>36</v>
      </c>
      <c r="R2630">
        <v>12274</v>
      </c>
      <c r="S2630" t="s">
        <v>321</v>
      </c>
      <c r="T2630">
        <v>10</v>
      </c>
      <c r="U2630">
        <v>480</v>
      </c>
      <c r="V2630">
        <v>0.03</v>
      </c>
      <c r="W2630">
        <v>0.04</v>
      </c>
      <c r="X2630" t="s">
        <v>950</v>
      </c>
      <c r="Y2630">
        <v>0.375</v>
      </c>
      <c r="Z2630">
        <v>1840</v>
      </c>
      <c r="AA2630" s="2">
        <v>45976.572916666664</v>
      </c>
      <c r="AB2630" t="s">
        <v>45374</v>
      </c>
      <c r="AC2630" t="s">
        <v>45375</v>
      </c>
      <c r="AD2630" s="2">
        <v>45976.625</v>
      </c>
      <c r="AE2630" t="s">
        <v>10184</v>
      </c>
      <c r="AF2630">
        <v>3.3959899699999997E-2</v>
      </c>
      <c r="AG2630">
        <v>5.84352078E-2</v>
      </c>
      <c r="AH2630" t="s">
        <v>14421</v>
      </c>
      <c r="AI2630" t="s">
        <v>10190</v>
      </c>
      <c r="AJ2630">
        <v>1.85</v>
      </c>
      <c r="AK2630" t="s">
        <v>36487</v>
      </c>
      <c r="AL2630">
        <v>75</v>
      </c>
      <c r="AM2630" t="s">
        <v>45372</v>
      </c>
      <c r="AN2630">
        <v>1.7478632479</v>
      </c>
      <c r="AO2630" t="s">
        <v>45375</v>
      </c>
      <c r="AZ2630" s="2"/>
      <c r="BF2630">
        <v>5.2713999999999997E-2</v>
      </c>
      <c r="BG2630">
        <v>5.40540540540541E-3</v>
      </c>
      <c r="BH2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30">
        <f>WEEKDAY(ResumoApostas__2[[#This Row],[Data/Hora Aposta Realizada no BetinAsia]])</f>
        <v>7</v>
      </c>
    </row>
    <row r="2631" spans="1:61" x14ac:dyDescent="0.35">
      <c r="A2631">
        <v>12275</v>
      </c>
      <c r="D2631" s="2">
        <v>45976.455555555556</v>
      </c>
      <c r="E2631">
        <v>2.0979999999999999</v>
      </c>
      <c r="G2631">
        <v>0</v>
      </c>
      <c r="H2631" t="s">
        <v>61429</v>
      </c>
      <c r="I2631" t="s">
        <v>61430</v>
      </c>
      <c r="J2631" t="s">
        <v>61431</v>
      </c>
      <c r="K2631" t="s">
        <v>14421</v>
      </c>
      <c r="L2631" t="s">
        <v>55187</v>
      </c>
      <c r="M2631" t="s">
        <v>55234</v>
      </c>
      <c r="N2631" t="s">
        <v>36</v>
      </c>
      <c r="R2631">
        <v>12275</v>
      </c>
      <c r="S2631" t="s">
        <v>321</v>
      </c>
      <c r="T2631">
        <v>2</v>
      </c>
      <c r="U2631">
        <v>139</v>
      </c>
      <c r="V2631">
        <v>0.05</v>
      </c>
      <c r="W2631">
        <v>0.03</v>
      </c>
      <c r="X2631" t="s">
        <v>981</v>
      </c>
      <c r="Y2631">
        <v>0.375</v>
      </c>
      <c r="Z2631">
        <v>2010</v>
      </c>
      <c r="AA2631" s="2">
        <v>45976.580555555556</v>
      </c>
      <c r="AB2631" t="s">
        <v>19845</v>
      </c>
      <c r="AC2631" t="s">
        <v>19846</v>
      </c>
      <c r="AD2631" s="2">
        <v>45976.625</v>
      </c>
      <c r="AE2631" t="s">
        <v>10184</v>
      </c>
      <c r="AF2631">
        <v>5.3896082099999999E-2</v>
      </c>
      <c r="AG2631">
        <v>6.0269827E-3</v>
      </c>
      <c r="AH2631" t="s">
        <v>14421</v>
      </c>
      <c r="AI2631" t="s">
        <v>10190</v>
      </c>
      <c r="AJ2631">
        <v>2.0979999999999999</v>
      </c>
      <c r="AK2631" t="s">
        <v>19474</v>
      </c>
      <c r="AL2631">
        <v>64</v>
      </c>
      <c r="AM2631" t="s">
        <v>19843</v>
      </c>
      <c r="AN2631">
        <v>2.0854311426000001</v>
      </c>
      <c r="AO2631" t="s">
        <v>19846</v>
      </c>
      <c r="AZ2631" s="2"/>
      <c r="BF2631">
        <v>-3.6171000000000002E-2</v>
      </c>
      <c r="BG2631">
        <v>4.194470924690185E-2</v>
      </c>
      <c r="BH2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31">
        <f>WEEKDAY(ResumoApostas__2[[#This Row],[Data/Hora Aposta Realizada no BetinAsia]])</f>
        <v>7</v>
      </c>
    </row>
    <row r="2632" spans="1:61" x14ac:dyDescent="0.35">
      <c r="A2632">
        <v>12285</v>
      </c>
      <c r="D2632" s="2">
        <v>45976.484722222223</v>
      </c>
      <c r="E2632">
        <v>1.91</v>
      </c>
      <c r="G2632">
        <v>0</v>
      </c>
      <c r="H2632" t="s">
        <v>61432</v>
      </c>
      <c r="I2632" t="s">
        <v>61433</v>
      </c>
      <c r="J2632" t="s">
        <v>61434</v>
      </c>
      <c r="K2632" t="s">
        <v>14421</v>
      </c>
      <c r="L2632" t="s">
        <v>55182</v>
      </c>
      <c r="M2632" t="s">
        <v>55188</v>
      </c>
      <c r="N2632" t="s">
        <v>36</v>
      </c>
      <c r="R2632">
        <v>12285</v>
      </c>
      <c r="S2632" t="s">
        <v>321</v>
      </c>
      <c r="T2632">
        <v>2</v>
      </c>
      <c r="U2632">
        <v>317</v>
      </c>
      <c r="V2632">
        <v>0.1</v>
      </c>
      <c r="W2632">
        <v>0.05</v>
      </c>
      <c r="X2632" t="s">
        <v>1161</v>
      </c>
      <c r="Y2632">
        <v>0.375</v>
      </c>
      <c r="Z2632">
        <v>1900</v>
      </c>
      <c r="AA2632" s="2">
        <v>45976.609722222223</v>
      </c>
      <c r="AB2632" t="s">
        <v>45369</v>
      </c>
      <c r="AC2632" t="s">
        <v>45370</v>
      </c>
      <c r="AD2632" s="2">
        <v>45976.666666666664</v>
      </c>
      <c r="AE2632" t="s">
        <v>10184</v>
      </c>
      <c r="AF2632">
        <v>4.4701896999999997E-2</v>
      </c>
      <c r="AG2632">
        <v>-5.9524217999999997E-3</v>
      </c>
      <c r="AH2632" t="s">
        <v>14421</v>
      </c>
      <c r="AI2632" t="s">
        <v>10190</v>
      </c>
      <c r="AJ2632">
        <v>1.91</v>
      </c>
      <c r="AK2632" t="s">
        <v>36487</v>
      </c>
      <c r="AL2632">
        <v>82</v>
      </c>
      <c r="AM2632" t="s">
        <v>45368</v>
      </c>
      <c r="AN2632">
        <v>1.9214372046999999</v>
      </c>
      <c r="AO2632" t="s">
        <v>61435</v>
      </c>
      <c r="AZ2632" s="2"/>
      <c r="BF2632">
        <v>-1.1157E-2</v>
      </c>
      <c r="BG2632">
        <v>5.2356020942408424E-3</v>
      </c>
      <c r="BH2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32">
        <f>WEEKDAY(ResumoApostas__2[[#This Row],[Data/Hora Aposta Realizada no BetinAsia]])</f>
        <v>7</v>
      </c>
    </row>
    <row r="2633" spans="1:61" x14ac:dyDescent="0.35">
      <c r="A2633">
        <v>12289</v>
      </c>
      <c r="D2633" s="2">
        <v>45976.513888888891</v>
      </c>
      <c r="E2633">
        <v>1.68</v>
      </c>
      <c r="G2633">
        <v>0</v>
      </c>
      <c r="H2633" t="s">
        <v>61436</v>
      </c>
      <c r="I2633" t="s">
        <v>61437</v>
      </c>
      <c r="J2633" t="s">
        <v>59903</v>
      </c>
      <c r="K2633" t="s">
        <v>14421</v>
      </c>
      <c r="L2633" t="s">
        <v>55187</v>
      </c>
      <c r="M2633" t="s">
        <v>36</v>
      </c>
      <c r="N2633" t="s">
        <v>36</v>
      </c>
      <c r="R2633">
        <v>12289</v>
      </c>
      <c r="S2633" t="s">
        <v>321</v>
      </c>
      <c r="T2633">
        <v>2</v>
      </c>
      <c r="U2633">
        <v>229</v>
      </c>
      <c r="V2633">
        <v>0.03</v>
      </c>
      <c r="W2633">
        <v>0.02</v>
      </c>
      <c r="X2633" t="s">
        <v>939</v>
      </c>
      <c r="Y2633">
        <v>0.375</v>
      </c>
      <c r="Z2633">
        <v>1600</v>
      </c>
      <c r="AA2633" s="2">
        <v>45976.638888888891</v>
      </c>
      <c r="AB2633" t="s">
        <v>23438</v>
      </c>
      <c r="AC2633" t="s">
        <v>23439</v>
      </c>
      <c r="AD2633" s="2">
        <v>45976.645833333336</v>
      </c>
      <c r="AE2633" t="s">
        <v>10184</v>
      </c>
      <c r="AF2633">
        <v>3.62302075E-2</v>
      </c>
      <c r="AG2633">
        <v>3.62302075E-2</v>
      </c>
      <c r="AH2633" t="s">
        <v>14421</v>
      </c>
      <c r="AI2633" t="s">
        <v>10190</v>
      </c>
      <c r="AJ2633">
        <v>1.68</v>
      </c>
      <c r="AK2633" t="s">
        <v>22956</v>
      </c>
      <c r="AL2633">
        <v>10</v>
      </c>
      <c r="AM2633" t="s">
        <v>23436</v>
      </c>
      <c r="AN2633">
        <v>1.6212613644</v>
      </c>
      <c r="AO2633" t="s">
        <v>61438</v>
      </c>
      <c r="AZ2633" s="2"/>
      <c r="BF2633">
        <v>-1.3114000000000001E-2</v>
      </c>
      <c r="BG2633">
        <v>4.7619047619047533E-2</v>
      </c>
      <c r="BH2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33">
        <f>WEEKDAY(ResumoApostas__2[[#This Row],[Data/Hora Aposta Realizada no BetinAsia]])</f>
        <v>7</v>
      </c>
    </row>
    <row r="2634" spans="1:61" x14ac:dyDescent="0.35">
      <c r="A2634">
        <v>12452</v>
      </c>
      <c r="D2634" s="2">
        <v>45976.71875</v>
      </c>
      <c r="E2634">
        <v>1.96</v>
      </c>
      <c r="G2634">
        <v>0</v>
      </c>
      <c r="H2634" t="s">
        <v>61439</v>
      </c>
      <c r="I2634" t="s">
        <v>61440</v>
      </c>
      <c r="J2634" t="s">
        <v>61441</v>
      </c>
      <c r="K2634" t="s">
        <v>14421</v>
      </c>
      <c r="L2634" t="s">
        <v>55187</v>
      </c>
      <c r="M2634" t="s">
        <v>36</v>
      </c>
      <c r="N2634" t="s">
        <v>36</v>
      </c>
      <c r="R2634">
        <v>12452</v>
      </c>
      <c r="S2634" t="s">
        <v>321</v>
      </c>
      <c r="T2634">
        <v>2</v>
      </c>
      <c r="U2634">
        <v>110</v>
      </c>
      <c r="V2634">
        <v>0.1</v>
      </c>
      <c r="W2634">
        <v>0.05</v>
      </c>
      <c r="X2634" t="s">
        <v>1161</v>
      </c>
      <c r="Y2634">
        <v>0.375</v>
      </c>
      <c r="Z2634">
        <v>1950</v>
      </c>
      <c r="AA2634" s="2">
        <v>45976.84375</v>
      </c>
      <c r="AB2634" t="s">
        <v>36868</v>
      </c>
      <c r="AC2634" t="s">
        <v>36869</v>
      </c>
      <c r="AD2634" s="2">
        <v>45977.833333333336</v>
      </c>
      <c r="AE2634" t="s">
        <v>10184</v>
      </c>
      <c r="AF2634">
        <v>4.3408363399999997E-2</v>
      </c>
      <c r="AG2634">
        <v>4.4550487E-2</v>
      </c>
      <c r="AH2634" t="s">
        <v>14421</v>
      </c>
      <c r="AI2634" t="s">
        <v>10190</v>
      </c>
      <c r="AJ2634">
        <v>1.96</v>
      </c>
      <c r="AK2634" t="s">
        <v>36487</v>
      </c>
      <c r="AL2634">
        <v>1425</v>
      </c>
      <c r="AM2634" t="s">
        <v>36867</v>
      </c>
      <c r="AN2634">
        <v>1.8764052331000001</v>
      </c>
      <c r="AO2634" t="s">
        <v>36869</v>
      </c>
      <c r="AZ2634" s="2"/>
      <c r="BF2634">
        <v>3.9220999999999999E-2</v>
      </c>
      <c r="BG2634">
        <v>5.1020408163265354E-3</v>
      </c>
      <c r="BH2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34">
        <f>WEEKDAY(ResumoApostas__2[[#This Row],[Data/Hora Aposta Realizada no BetinAsia]])</f>
        <v>7</v>
      </c>
    </row>
    <row r="2635" spans="1:61" x14ac:dyDescent="0.35">
      <c r="A2635">
        <v>12492</v>
      </c>
      <c r="D2635" s="2">
        <v>45976.746527777781</v>
      </c>
      <c r="E2635">
        <v>1.71</v>
      </c>
      <c r="G2635">
        <v>0</v>
      </c>
      <c r="H2635" t="s">
        <v>61442</v>
      </c>
      <c r="I2635" t="s">
        <v>60165</v>
      </c>
      <c r="J2635" t="s">
        <v>61443</v>
      </c>
      <c r="K2635" t="s">
        <v>14421</v>
      </c>
      <c r="L2635" t="s">
        <v>55182</v>
      </c>
      <c r="M2635" t="s">
        <v>55195</v>
      </c>
      <c r="N2635" t="s">
        <v>36</v>
      </c>
      <c r="R2635">
        <v>12492</v>
      </c>
      <c r="S2635" t="s">
        <v>321</v>
      </c>
      <c r="T2635">
        <v>4</v>
      </c>
      <c r="U2635">
        <v>275</v>
      </c>
      <c r="V2635">
        <v>0.05</v>
      </c>
      <c r="W2635">
        <v>0.06</v>
      </c>
      <c r="X2635" t="s">
        <v>1136</v>
      </c>
      <c r="Y2635">
        <v>0.375</v>
      </c>
      <c r="Z2635">
        <v>1700</v>
      </c>
      <c r="AA2635" s="2">
        <v>45976.871527777781</v>
      </c>
      <c r="AB2635" t="s">
        <v>33566</v>
      </c>
      <c r="AC2635" t="s">
        <v>33567</v>
      </c>
      <c r="AD2635" s="2">
        <v>45977.833333333336</v>
      </c>
      <c r="AE2635" t="s">
        <v>10184</v>
      </c>
      <c r="AF2635">
        <v>3.9505620700000001E-2</v>
      </c>
      <c r="AG2635">
        <v>-2.1767837299999999E-2</v>
      </c>
      <c r="AH2635" t="s">
        <v>14421</v>
      </c>
      <c r="AI2635" t="s">
        <v>10190</v>
      </c>
      <c r="AJ2635">
        <v>1.71</v>
      </c>
      <c r="AK2635" t="s">
        <v>22956</v>
      </c>
      <c r="AL2635">
        <v>1385</v>
      </c>
      <c r="AM2635" t="s">
        <v>33564</v>
      </c>
      <c r="AN2635">
        <v>1.7480512962000001</v>
      </c>
      <c r="AO2635" t="s">
        <v>61444</v>
      </c>
      <c r="AZ2635" s="2"/>
      <c r="BF2635">
        <v>-2.7487999999999999E-2</v>
      </c>
      <c r="BG2635">
        <v>5.8479532163742748E-3</v>
      </c>
      <c r="BH2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35">
        <f>WEEKDAY(ResumoApostas__2[[#This Row],[Data/Hora Aposta Realizada no BetinAsia]])</f>
        <v>7</v>
      </c>
    </row>
    <row r="2636" spans="1:61" x14ac:dyDescent="0.35">
      <c r="A2636">
        <v>13233</v>
      </c>
      <c r="D2636" s="2">
        <v>45982.545138888891</v>
      </c>
      <c r="E2636">
        <v>2.02</v>
      </c>
      <c r="G2636">
        <v>0</v>
      </c>
      <c r="H2636" t="s">
        <v>61455</v>
      </c>
      <c r="I2636" t="s">
        <v>61456</v>
      </c>
      <c r="J2636" t="s">
        <v>58566</v>
      </c>
      <c r="K2636" t="s">
        <v>10189</v>
      </c>
      <c r="L2636" t="s">
        <v>55187</v>
      </c>
      <c r="M2636" t="s">
        <v>36</v>
      </c>
      <c r="N2636" t="s">
        <v>36</v>
      </c>
      <c r="R2636">
        <v>13233</v>
      </c>
      <c r="S2636" t="s">
        <v>321</v>
      </c>
      <c r="T2636">
        <v>4</v>
      </c>
      <c r="U2636">
        <v>153</v>
      </c>
      <c r="V2636">
        <v>0.04</v>
      </c>
      <c r="W2636">
        <v>0.06</v>
      </c>
      <c r="X2636" t="s">
        <v>964</v>
      </c>
      <c r="Y2636">
        <v>0.375</v>
      </c>
      <c r="Z2636">
        <v>2010</v>
      </c>
      <c r="AA2636" s="2">
        <v>45982.670138888891</v>
      </c>
      <c r="AB2636" t="s">
        <v>25390</v>
      </c>
      <c r="AC2636" t="s">
        <v>25391</v>
      </c>
      <c r="AD2636" s="2">
        <v>45984.635416666664</v>
      </c>
      <c r="AE2636" t="s">
        <v>10184</v>
      </c>
      <c r="AF2636">
        <v>3.7384151999999997E-2</v>
      </c>
      <c r="AG2636">
        <v>0.21223884430000001</v>
      </c>
      <c r="AH2636" t="s">
        <v>10189</v>
      </c>
      <c r="AI2636" t="s">
        <v>10190</v>
      </c>
      <c r="AJ2636">
        <v>2.02</v>
      </c>
      <c r="AK2636" t="s">
        <v>22956</v>
      </c>
      <c r="AL2636">
        <v>2830</v>
      </c>
      <c r="AM2636" t="s">
        <v>25388</v>
      </c>
      <c r="AN2636">
        <v>1.6663382875999999</v>
      </c>
      <c r="AO2636" t="s">
        <v>61457</v>
      </c>
      <c r="AZ2636" s="2"/>
      <c r="BF2636">
        <v>0.206238</v>
      </c>
      <c r="BG2636">
        <v>4.950495049505065E-3</v>
      </c>
      <c r="BH2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36">
        <f>WEEKDAY(ResumoApostas__2[[#This Row],[Data/Hora Aposta Realizada no BetinAsia]])</f>
        <v>6</v>
      </c>
    </row>
    <row r="2637" spans="1:61" x14ac:dyDescent="0.35">
      <c r="A2637">
        <v>13220</v>
      </c>
      <c r="D2637" s="2">
        <v>45982.495833333334</v>
      </c>
      <c r="E2637">
        <v>1.98</v>
      </c>
      <c r="G2637">
        <v>0</v>
      </c>
      <c r="H2637" t="s">
        <v>61452</v>
      </c>
      <c r="I2637" t="s">
        <v>61453</v>
      </c>
      <c r="J2637" t="s">
        <v>61454</v>
      </c>
      <c r="K2637" t="s">
        <v>14421</v>
      </c>
      <c r="L2637" t="s">
        <v>55182</v>
      </c>
      <c r="M2637" t="s">
        <v>36</v>
      </c>
      <c r="N2637" t="s">
        <v>36</v>
      </c>
      <c r="R2637">
        <v>13220</v>
      </c>
      <c r="S2637" t="s">
        <v>321</v>
      </c>
      <c r="T2637">
        <v>2</v>
      </c>
      <c r="U2637">
        <v>539</v>
      </c>
      <c r="V2637">
        <v>0.03</v>
      </c>
      <c r="W2637">
        <v>0.01</v>
      </c>
      <c r="X2637" t="s">
        <v>939</v>
      </c>
      <c r="Y2637">
        <v>0.375</v>
      </c>
      <c r="Z2637">
        <v>2010</v>
      </c>
      <c r="AA2637" s="2">
        <v>45982.620833333334</v>
      </c>
      <c r="AB2637" t="s">
        <v>45171</v>
      </c>
      <c r="AC2637" t="s">
        <v>45172</v>
      </c>
      <c r="AD2637" s="2">
        <v>45982.6875</v>
      </c>
      <c r="AE2637" t="s">
        <v>10184</v>
      </c>
      <c r="AF2637">
        <v>6.2010309200000002E-2</v>
      </c>
      <c r="AG2637">
        <v>-0.18474370919999999</v>
      </c>
      <c r="AH2637" t="s">
        <v>14421</v>
      </c>
      <c r="AI2637" t="s">
        <v>10190</v>
      </c>
      <c r="AJ2637">
        <v>1.98</v>
      </c>
      <c r="AK2637" t="s">
        <v>36487</v>
      </c>
      <c r="AL2637">
        <v>96</v>
      </c>
      <c r="AM2637" t="s">
        <v>45170</v>
      </c>
      <c r="AN2637">
        <v>2.4286841111999999</v>
      </c>
      <c r="AO2637" t="s">
        <v>45172</v>
      </c>
      <c r="AZ2637" s="2"/>
      <c r="BF2637">
        <v>-0.17239099999999999</v>
      </c>
      <c r="BG2637">
        <v>-1.5151515151515053E-2</v>
      </c>
      <c r="BH2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37">
        <f>WEEKDAY(ResumoApostas__2[[#This Row],[Data/Hora Aposta Realizada no BetinAsia]])</f>
        <v>6</v>
      </c>
    </row>
    <row r="2638" spans="1:61" x14ac:dyDescent="0.35">
      <c r="A2638">
        <v>13168</v>
      </c>
      <c r="D2638" s="2">
        <v>45982.243055555555</v>
      </c>
      <c r="E2638">
        <v>1.91</v>
      </c>
      <c r="G2638">
        <v>0</v>
      </c>
      <c r="H2638" t="s">
        <v>61449</v>
      </c>
      <c r="I2638" t="s">
        <v>61450</v>
      </c>
      <c r="J2638" t="s">
        <v>57386</v>
      </c>
      <c r="K2638" t="s">
        <v>14421</v>
      </c>
      <c r="L2638" t="s">
        <v>55187</v>
      </c>
      <c r="M2638" t="s">
        <v>55365</v>
      </c>
      <c r="N2638" t="s">
        <v>36</v>
      </c>
      <c r="R2638">
        <v>13168</v>
      </c>
      <c r="S2638" t="s">
        <v>321</v>
      </c>
      <c r="T2638">
        <v>6</v>
      </c>
      <c r="U2638">
        <v>514</v>
      </c>
      <c r="V2638">
        <v>0.03</v>
      </c>
      <c r="W2638">
        <v>0.04</v>
      </c>
      <c r="X2638" t="s">
        <v>991</v>
      </c>
      <c r="Y2638">
        <v>0.375</v>
      </c>
      <c r="Z2638">
        <v>1900</v>
      </c>
      <c r="AA2638" s="2">
        <v>45982.368055555555</v>
      </c>
      <c r="AB2638" t="s">
        <v>36783</v>
      </c>
      <c r="AC2638" t="s">
        <v>36784</v>
      </c>
      <c r="AD2638" s="2">
        <v>45982.527777777781</v>
      </c>
      <c r="AE2638" t="s">
        <v>10184</v>
      </c>
      <c r="AF2638">
        <v>4.3750161400000001E-2</v>
      </c>
      <c r="AG2638">
        <v>1.3349562800000001E-2</v>
      </c>
      <c r="AH2638" t="s">
        <v>14421</v>
      </c>
      <c r="AI2638" t="s">
        <v>10190</v>
      </c>
      <c r="AJ2638">
        <v>1.91</v>
      </c>
      <c r="AK2638" t="s">
        <v>36487</v>
      </c>
      <c r="AL2638">
        <v>230</v>
      </c>
      <c r="AM2638" t="s">
        <v>36782</v>
      </c>
      <c r="AN2638">
        <v>1.8848382336</v>
      </c>
      <c r="AO2638" t="s">
        <v>61451</v>
      </c>
      <c r="AZ2638" s="2"/>
      <c r="BF2638">
        <v>8.0440000000000008E-3</v>
      </c>
      <c r="BG2638">
        <v>5.2356020942408424E-3</v>
      </c>
      <c r="BH2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38">
        <f>WEEKDAY(ResumoApostas__2[[#This Row],[Data/Hora Aposta Realizada no BetinAsia]])</f>
        <v>6</v>
      </c>
    </row>
    <row r="2639" spans="1:61" x14ac:dyDescent="0.35">
      <c r="A2639">
        <v>13127</v>
      </c>
      <c r="D2639" s="2">
        <v>45982.100694444445</v>
      </c>
      <c r="E2639">
        <v>2.0859999999999999</v>
      </c>
      <c r="G2639">
        <v>0</v>
      </c>
      <c r="H2639" t="s">
        <v>61445</v>
      </c>
      <c r="I2639" t="s">
        <v>61446</v>
      </c>
      <c r="J2639" t="s">
        <v>61447</v>
      </c>
      <c r="K2639" t="s">
        <v>10189</v>
      </c>
      <c r="L2639" t="s">
        <v>55182</v>
      </c>
      <c r="M2639" t="s">
        <v>55195</v>
      </c>
      <c r="N2639" t="s">
        <v>36</v>
      </c>
      <c r="R2639">
        <v>13127</v>
      </c>
      <c r="S2639" t="s">
        <v>321</v>
      </c>
      <c r="T2639">
        <v>6</v>
      </c>
      <c r="U2639">
        <v>176</v>
      </c>
      <c r="V2639">
        <v>0</v>
      </c>
      <c r="W2639">
        <v>0.09</v>
      </c>
      <c r="X2639" t="s">
        <v>1161</v>
      </c>
      <c r="Y2639">
        <v>0.375</v>
      </c>
      <c r="Z2639">
        <v>2080</v>
      </c>
      <c r="AA2639" s="2">
        <v>45982.225694444445</v>
      </c>
      <c r="AB2639" t="s">
        <v>29169</v>
      </c>
      <c r="AC2639" t="s">
        <v>29170</v>
      </c>
      <c r="AD2639" s="2">
        <v>45984.208333333336</v>
      </c>
      <c r="AE2639" t="s">
        <v>10184</v>
      </c>
      <c r="AF2639">
        <v>3.81319221E-2</v>
      </c>
      <c r="AG2639">
        <v>3.3439414399999999E-2</v>
      </c>
      <c r="AH2639" t="s">
        <v>10189</v>
      </c>
      <c r="AI2639" t="s">
        <v>10190</v>
      </c>
      <c r="AJ2639">
        <v>2.0859999999999999</v>
      </c>
      <c r="AK2639" t="s">
        <v>22956</v>
      </c>
      <c r="AL2639">
        <v>2855</v>
      </c>
      <c r="AM2639" t="s">
        <v>29167</v>
      </c>
      <c r="AN2639">
        <v>2.0185024598000001</v>
      </c>
      <c r="AO2639" t="s">
        <v>61448</v>
      </c>
      <c r="AZ2639" s="2"/>
      <c r="BF2639">
        <v>3.0467000000000001E-2</v>
      </c>
      <c r="BG2639">
        <v>2.8763183125598197E-3</v>
      </c>
      <c r="BH2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39">
        <f>WEEKDAY(ResumoApostas__2[[#This Row],[Data/Hora Aposta Realizada no BetinAsia]])</f>
        <v>6</v>
      </c>
    </row>
    <row r="2640" spans="1:61" x14ac:dyDescent="0.35">
      <c r="A2640">
        <v>13438</v>
      </c>
      <c r="D2640" s="2">
        <v>45983.04791666667</v>
      </c>
      <c r="E2640">
        <v>1.83</v>
      </c>
      <c r="G2640">
        <v>0</v>
      </c>
      <c r="H2640" t="s">
        <v>61749</v>
      </c>
      <c r="I2640" t="s">
        <v>59400</v>
      </c>
      <c r="J2640" t="s">
        <v>57547</v>
      </c>
      <c r="K2640" t="s">
        <v>10189</v>
      </c>
      <c r="L2640" t="s">
        <v>55182</v>
      </c>
      <c r="M2640" t="s">
        <v>55262</v>
      </c>
      <c r="N2640" t="s">
        <v>36</v>
      </c>
      <c r="R2640">
        <v>13438</v>
      </c>
      <c r="S2640" t="s">
        <v>321</v>
      </c>
      <c r="T2640">
        <v>7</v>
      </c>
      <c r="U2640">
        <v>712</v>
      </c>
      <c r="V2640">
        <v>0.03</v>
      </c>
      <c r="W2640">
        <v>0.05</v>
      </c>
      <c r="X2640" t="s">
        <v>954</v>
      </c>
      <c r="Y2640">
        <v>0.375</v>
      </c>
      <c r="Z2640">
        <v>1760</v>
      </c>
      <c r="AA2640" s="2">
        <v>45983.17291666667</v>
      </c>
      <c r="AB2640" t="s">
        <v>61750</v>
      </c>
      <c r="AC2640" t="s">
        <v>61751</v>
      </c>
      <c r="AD2640" s="2"/>
      <c r="AO2640" t="s">
        <v>61752</v>
      </c>
      <c r="AZ2640" s="2"/>
      <c r="BH264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2640">
        <f>WEEKDAY(ResumoApostas__2[[#This Row],[Data/Hora Aposta Realizada no BetinAsia]])</f>
        <v>7</v>
      </c>
    </row>
    <row r="2641" spans="1:61" x14ac:dyDescent="0.35">
      <c r="A2641">
        <v>13580</v>
      </c>
      <c r="D2641" s="2">
        <v>45983.23333333333</v>
      </c>
      <c r="E2641">
        <v>1.8</v>
      </c>
      <c r="G2641">
        <v>0</v>
      </c>
      <c r="H2641" t="s">
        <v>61753</v>
      </c>
      <c r="I2641" t="s">
        <v>59805</v>
      </c>
      <c r="J2641" t="s">
        <v>58180</v>
      </c>
      <c r="K2641" t="s">
        <v>10189</v>
      </c>
      <c r="L2641" t="s">
        <v>55187</v>
      </c>
      <c r="M2641" t="s">
        <v>55188</v>
      </c>
      <c r="N2641" t="s">
        <v>36</v>
      </c>
      <c r="R2641">
        <v>13580</v>
      </c>
      <c r="S2641" t="s">
        <v>1131</v>
      </c>
      <c r="T2641">
        <v>2</v>
      </c>
      <c r="U2641">
        <v>111</v>
      </c>
      <c r="V2641">
        <v>0.04</v>
      </c>
      <c r="W2641">
        <v>0.02</v>
      </c>
      <c r="X2641" t="s">
        <v>981</v>
      </c>
      <c r="Y2641">
        <v>0.375</v>
      </c>
      <c r="Z2641">
        <v>1744</v>
      </c>
      <c r="AA2641" s="2">
        <v>45983.35833333333</v>
      </c>
      <c r="AB2641" t="s">
        <v>61754</v>
      </c>
      <c r="AC2641" t="s">
        <v>61755</v>
      </c>
      <c r="AD2641" s="2"/>
      <c r="AO2641" t="s">
        <v>61756</v>
      </c>
      <c r="AZ2641" s="2"/>
      <c r="BH264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2641">
        <f>WEEKDAY(ResumoApostas__2[[#This Row],[Data/Hora Aposta Realizada no BetinAsia]])</f>
        <v>7</v>
      </c>
    </row>
    <row r="2642" spans="1:61" x14ac:dyDescent="0.35">
      <c r="A2642">
        <v>19883</v>
      </c>
      <c r="D2642" s="2">
        <v>46012.590277777781</v>
      </c>
      <c r="E2642">
        <v>2.492</v>
      </c>
      <c r="G2642">
        <v>0</v>
      </c>
      <c r="H2642" t="s">
        <v>75718</v>
      </c>
      <c r="I2642" t="s">
        <v>68083</v>
      </c>
      <c r="J2642" t="s">
        <v>75719</v>
      </c>
      <c r="K2642" t="s">
        <v>14421</v>
      </c>
      <c r="L2642" t="s">
        <v>55187</v>
      </c>
      <c r="M2642" t="s">
        <v>36</v>
      </c>
      <c r="N2642" t="s">
        <v>36</v>
      </c>
      <c r="R2642">
        <v>19883</v>
      </c>
      <c r="S2642" t="s">
        <v>1131</v>
      </c>
      <c r="T2642">
        <v>6</v>
      </c>
      <c r="U2642">
        <v>500</v>
      </c>
      <c r="V2642">
        <v>0.02</v>
      </c>
      <c r="W2642">
        <v>0.03</v>
      </c>
      <c r="X2642" t="s">
        <v>954</v>
      </c>
      <c r="Y2642">
        <v>0.375</v>
      </c>
      <c r="Z2642">
        <v>2341</v>
      </c>
      <c r="AA2642" s="2">
        <v>46012.715277777781</v>
      </c>
      <c r="AB2642" t="s">
        <v>72149</v>
      </c>
      <c r="AC2642" t="s">
        <v>72150</v>
      </c>
      <c r="AD2642" s="2">
        <v>46012.75</v>
      </c>
      <c r="AE2642" t="s">
        <v>10184</v>
      </c>
      <c r="AF2642">
        <v>3.9839970699999998E-2</v>
      </c>
      <c r="AG2642">
        <v>4.4443522800000003E-2</v>
      </c>
      <c r="AH2642" t="s">
        <v>14421</v>
      </c>
      <c r="AI2642" t="s">
        <v>10190</v>
      </c>
      <c r="AJ2642">
        <v>2.492</v>
      </c>
      <c r="AK2642" t="s">
        <v>10192</v>
      </c>
      <c r="AL2642">
        <v>50</v>
      </c>
      <c r="AM2642" t="s">
        <v>72147</v>
      </c>
      <c r="AN2642">
        <v>2.3859595522000001</v>
      </c>
      <c r="AO2642" t="s">
        <v>72150</v>
      </c>
      <c r="AZ2642" s="2"/>
      <c r="BF2642">
        <v>-1.8842999999999999E-2</v>
      </c>
      <c r="BG2642">
        <v>6.0593900481540848E-2</v>
      </c>
      <c r="BH2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42">
        <f>WEEKDAY(ResumoApostas__2[[#This Row],[Data/Hora Aposta Realizada no BetinAsia]])</f>
        <v>1</v>
      </c>
    </row>
    <row r="2643" spans="1:61" x14ac:dyDescent="0.35">
      <c r="A2643">
        <v>19835</v>
      </c>
      <c r="D2643" s="2">
        <v>46012.56527777778</v>
      </c>
      <c r="E2643">
        <v>1.53</v>
      </c>
      <c r="G2643">
        <v>0</v>
      </c>
      <c r="H2643" t="s">
        <v>75720</v>
      </c>
      <c r="I2643" t="s">
        <v>57945</v>
      </c>
      <c r="J2643" t="s">
        <v>61758</v>
      </c>
      <c r="K2643" t="s">
        <v>10189</v>
      </c>
      <c r="L2643" t="s">
        <v>55182</v>
      </c>
      <c r="M2643" t="s">
        <v>36</v>
      </c>
      <c r="N2643" t="s">
        <v>36</v>
      </c>
      <c r="R2643">
        <v>19835</v>
      </c>
      <c r="S2643" t="s">
        <v>1131</v>
      </c>
      <c r="T2643">
        <v>10</v>
      </c>
      <c r="U2643">
        <v>3330</v>
      </c>
      <c r="V2643">
        <v>0.02</v>
      </c>
      <c r="W2643">
        <v>0.03</v>
      </c>
      <c r="X2643" t="s">
        <v>414</v>
      </c>
      <c r="Y2643">
        <v>0.375</v>
      </c>
      <c r="Z2643">
        <v>1495</v>
      </c>
      <c r="AA2643" s="2">
        <v>46012.69027777778</v>
      </c>
      <c r="AB2643" t="s">
        <v>12608</v>
      </c>
      <c r="AC2643" t="s">
        <v>12609</v>
      </c>
      <c r="AD2643" s="2">
        <v>46012.729166666664</v>
      </c>
      <c r="AE2643" t="s">
        <v>10184</v>
      </c>
      <c r="AF2643">
        <v>3.32641729E-2</v>
      </c>
      <c r="AG2643">
        <v>3.7804054099999998E-2</v>
      </c>
      <c r="AH2643" t="s">
        <v>10189</v>
      </c>
      <c r="AI2643" t="s">
        <v>10190</v>
      </c>
      <c r="AJ2643">
        <v>1.53</v>
      </c>
      <c r="AK2643" t="s">
        <v>10192</v>
      </c>
      <c r="AL2643">
        <v>56</v>
      </c>
      <c r="AM2643" t="s">
        <v>71975</v>
      </c>
      <c r="AN2643">
        <v>1.4742667404000001</v>
      </c>
      <c r="AO2643" t="s">
        <v>12609</v>
      </c>
      <c r="AZ2643" s="2"/>
      <c r="BF2643">
        <v>1.4063000000000001E-2</v>
      </c>
      <c r="BG2643">
        <v>2.2875816993463999E-2</v>
      </c>
      <c r="BH2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43">
        <f>WEEKDAY(ResumoApostas__2[[#This Row],[Data/Hora Aposta Realizada no BetinAsia]])</f>
        <v>1</v>
      </c>
    </row>
    <row r="2644" spans="1:61" x14ac:dyDescent="0.35">
      <c r="A2644">
        <v>19721</v>
      </c>
      <c r="D2644" s="2">
        <v>46010.882638888892</v>
      </c>
      <c r="E2644">
        <v>1.95</v>
      </c>
      <c r="G2644">
        <v>0</v>
      </c>
      <c r="H2644" t="s">
        <v>75721</v>
      </c>
      <c r="I2644" t="s">
        <v>64016</v>
      </c>
      <c r="J2644" t="s">
        <v>61402</v>
      </c>
      <c r="K2644" t="s">
        <v>14421</v>
      </c>
      <c r="L2644" t="s">
        <v>55182</v>
      </c>
      <c r="M2644" t="s">
        <v>36</v>
      </c>
      <c r="N2644" t="s">
        <v>17574</v>
      </c>
      <c r="R2644">
        <v>19721</v>
      </c>
      <c r="S2644" t="s">
        <v>306</v>
      </c>
      <c r="T2644">
        <v>8</v>
      </c>
      <c r="U2644">
        <v>654</v>
      </c>
      <c r="V2644">
        <v>0.02</v>
      </c>
      <c r="W2644">
        <v>0.03</v>
      </c>
      <c r="X2644" t="s">
        <v>371</v>
      </c>
      <c r="Y2644">
        <v>0.375</v>
      </c>
      <c r="Z2644">
        <v>1815</v>
      </c>
      <c r="AA2644" s="2">
        <v>46011.007638888892</v>
      </c>
      <c r="AB2644" t="s">
        <v>74675</v>
      </c>
      <c r="AC2644" t="s">
        <v>74676</v>
      </c>
      <c r="AD2644" s="2">
        <v>46011.5</v>
      </c>
      <c r="AE2644" t="s">
        <v>10184</v>
      </c>
      <c r="AF2644">
        <v>3.9771988100000003E-2</v>
      </c>
      <c r="AG2644">
        <v>0.16783033080000001</v>
      </c>
      <c r="AH2644" t="s">
        <v>14421</v>
      </c>
      <c r="AI2644" t="s">
        <v>10190</v>
      </c>
      <c r="AJ2644">
        <v>1.95</v>
      </c>
      <c r="AK2644" t="s">
        <v>36487</v>
      </c>
      <c r="AL2644">
        <v>709</v>
      </c>
      <c r="AM2644" t="s">
        <v>74674</v>
      </c>
      <c r="AN2644">
        <v>1.6697631056</v>
      </c>
      <c r="AO2644" t="s">
        <v>75722</v>
      </c>
      <c r="AZ2644" s="2"/>
      <c r="BF2644">
        <v>8.6981000000000003E-2</v>
      </c>
      <c r="BG2644">
        <v>6.9230769230769235E-2</v>
      </c>
      <c r="BH2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44">
        <f>WEEKDAY(ResumoApostas__2[[#This Row],[Data/Hora Aposta Realizada no BetinAsia]])</f>
        <v>6</v>
      </c>
    </row>
    <row r="2645" spans="1:61" x14ac:dyDescent="0.35">
      <c r="A2645">
        <v>19503</v>
      </c>
      <c r="D2645" s="2">
        <v>46010.64166666667</v>
      </c>
      <c r="E2645">
        <v>2.298</v>
      </c>
      <c r="G2645">
        <v>0</v>
      </c>
      <c r="H2645" t="s">
        <v>75723</v>
      </c>
      <c r="I2645" t="s">
        <v>65977</v>
      </c>
      <c r="J2645" t="s">
        <v>62180</v>
      </c>
      <c r="K2645" t="s">
        <v>10189</v>
      </c>
      <c r="L2645" t="s">
        <v>55182</v>
      </c>
      <c r="M2645" t="s">
        <v>36</v>
      </c>
      <c r="N2645" t="s">
        <v>17574</v>
      </c>
      <c r="R2645">
        <v>19503</v>
      </c>
      <c r="S2645" t="s">
        <v>308</v>
      </c>
      <c r="T2645">
        <v>10</v>
      </c>
      <c r="U2645">
        <v>6138</v>
      </c>
      <c r="V2645">
        <v>0</v>
      </c>
      <c r="W2645">
        <v>0.05</v>
      </c>
      <c r="X2645" t="s">
        <v>371</v>
      </c>
      <c r="Y2645">
        <v>0.375</v>
      </c>
      <c r="Z2645">
        <v>2382</v>
      </c>
      <c r="AA2645" s="2">
        <v>46010.76666666667</v>
      </c>
      <c r="AB2645" t="s">
        <v>74337</v>
      </c>
      <c r="AC2645" t="s">
        <v>74338</v>
      </c>
      <c r="AD2645" s="2">
        <v>46010.8125</v>
      </c>
      <c r="AE2645" t="s">
        <v>10184</v>
      </c>
      <c r="AF2645">
        <v>3.5801266399999997E-2</v>
      </c>
      <c r="AG2645">
        <v>-0.102950609</v>
      </c>
      <c r="AH2645" t="s">
        <v>10189</v>
      </c>
      <c r="AI2645" t="s">
        <v>10190</v>
      </c>
      <c r="AJ2645">
        <v>2.298</v>
      </c>
      <c r="AK2645" t="s">
        <v>36487</v>
      </c>
      <c r="AL2645">
        <v>66</v>
      </c>
      <c r="AM2645" t="s">
        <v>74335</v>
      </c>
      <c r="AN2645">
        <v>2.5617318545000001</v>
      </c>
      <c r="AO2645" t="s">
        <v>74338</v>
      </c>
      <c r="AZ2645" s="2"/>
      <c r="BF2645">
        <v>-7.016E-2</v>
      </c>
      <c r="BG2645">
        <v>-3.6553524804177576E-2</v>
      </c>
      <c r="BH2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45">
        <f>WEEKDAY(ResumoApostas__2[[#This Row],[Data/Hora Aposta Realizada no BetinAsia]])</f>
        <v>6</v>
      </c>
    </row>
    <row r="2646" spans="1:61" x14ac:dyDescent="0.35">
      <c r="A2646">
        <v>19468</v>
      </c>
      <c r="D2646" s="2">
        <v>46010.51458333333</v>
      </c>
      <c r="E2646">
        <v>1.93</v>
      </c>
      <c r="G2646">
        <v>0</v>
      </c>
      <c r="H2646" t="s">
        <v>75724</v>
      </c>
      <c r="I2646" t="s">
        <v>65935</v>
      </c>
      <c r="J2646" t="s">
        <v>66932</v>
      </c>
      <c r="K2646" t="s">
        <v>14421</v>
      </c>
      <c r="L2646" t="s">
        <v>55182</v>
      </c>
      <c r="M2646" t="s">
        <v>55188</v>
      </c>
      <c r="N2646" t="s">
        <v>17574</v>
      </c>
      <c r="R2646">
        <v>19468</v>
      </c>
      <c r="S2646" t="s">
        <v>308</v>
      </c>
      <c r="T2646">
        <v>8</v>
      </c>
      <c r="U2646">
        <v>690</v>
      </c>
      <c r="V2646">
        <v>0.01</v>
      </c>
      <c r="W2646">
        <v>0.02</v>
      </c>
      <c r="X2646" t="s">
        <v>381</v>
      </c>
      <c r="Y2646">
        <v>0.375</v>
      </c>
      <c r="Z2646">
        <v>1884</v>
      </c>
      <c r="AA2646" s="2">
        <v>46010.63958333333</v>
      </c>
      <c r="AB2646" t="s">
        <v>73719</v>
      </c>
      <c r="AC2646" t="s">
        <v>73720</v>
      </c>
      <c r="AD2646" s="2">
        <v>46011.5</v>
      </c>
      <c r="AE2646" t="s">
        <v>10184</v>
      </c>
      <c r="AF2646">
        <v>3.1568962200000002E-2</v>
      </c>
      <c r="AG2646">
        <v>7.4897240300000001E-2</v>
      </c>
      <c r="AH2646" t="s">
        <v>14421</v>
      </c>
      <c r="AI2646" t="s">
        <v>10190</v>
      </c>
      <c r="AJ2646">
        <v>1.93</v>
      </c>
      <c r="AK2646" t="s">
        <v>22956</v>
      </c>
      <c r="AL2646">
        <v>1239</v>
      </c>
      <c r="AM2646" t="s">
        <v>73717</v>
      </c>
      <c r="AN2646">
        <v>1.7955204718</v>
      </c>
      <c r="AO2646" t="s">
        <v>75725</v>
      </c>
      <c r="AZ2646" s="2"/>
      <c r="BF2646">
        <v>4.9278000000000002E-2</v>
      </c>
      <c r="BG2646">
        <v>2.3834196891191733E-2</v>
      </c>
      <c r="BH2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46">
        <f>WEEKDAY(ResumoApostas__2[[#This Row],[Data/Hora Aposta Realizada no BetinAsia]])</f>
        <v>6</v>
      </c>
    </row>
    <row r="2647" spans="1:61" x14ac:dyDescent="0.35">
      <c r="A2647">
        <v>19331</v>
      </c>
      <c r="D2647" s="2">
        <v>46010.135416666664</v>
      </c>
      <c r="E2647">
        <v>2.0099999999999998</v>
      </c>
      <c r="G2647">
        <v>0</v>
      </c>
      <c r="H2647" t="s">
        <v>75726</v>
      </c>
      <c r="I2647" t="s">
        <v>75727</v>
      </c>
      <c r="J2647" t="s">
        <v>68486</v>
      </c>
      <c r="K2647" t="s">
        <v>14421</v>
      </c>
      <c r="L2647" t="s">
        <v>55182</v>
      </c>
      <c r="M2647" t="s">
        <v>56001</v>
      </c>
      <c r="N2647" t="s">
        <v>17574</v>
      </c>
      <c r="R2647">
        <v>19331</v>
      </c>
      <c r="S2647" t="s">
        <v>1131</v>
      </c>
      <c r="T2647">
        <v>6</v>
      </c>
      <c r="U2647">
        <v>224</v>
      </c>
      <c r="V2647">
        <v>0.02</v>
      </c>
      <c r="W2647">
        <v>0.03</v>
      </c>
      <c r="X2647" t="s">
        <v>954</v>
      </c>
      <c r="Y2647">
        <v>0.375</v>
      </c>
      <c r="Z2647">
        <v>1934</v>
      </c>
      <c r="AA2647" s="2">
        <v>46010.260416666664</v>
      </c>
      <c r="AB2647" t="s">
        <v>74718</v>
      </c>
      <c r="AC2647" t="s">
        <v>74719</v>
      </c>
      <c r="AD2647" s="2">
        <v>46010.822916666664</v>
      </c>
      <c r="AE2647" t="s">
        <v>10184</v>
      </c>
      <c r="AF2647">
        <v>4.3753213300000003E-2</v>
      </c>
      <c r="AG2647">
        <v>-4.4999999999999998E-2</v>
      </c>
      <c r="AH2647" t="s">
        <v>14421</v>
      </c>
      <c r="AI2647" t="s">
        <v>10190</v>
      </c>
      <c r="AJ2647">
        <v>2.0099999999999998</v>
      </c>
      <c r="AK2647" t="s">
        <v>36487</v>
      </c>
      <c r="AL2647">
        <v>809</v>
      </c>
      <c r="AM2647" t="s">
        <v>74716</v>
      </c>
      <c r="AN2647">
        <v>2.1047120419000001</v>
      </c>
      <c r="AO2647" t="s">
        <v>75728</v>
      </c>
      <c r="AZ2647" s="2"/>
      <c r="BF2647">
        <v>-8.1109000000000001E-2</v>
      </c>
      <c r="BG2647">
        <v>3.7810945273631769E-2</v>
      </c>
      <c r="BH2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47">
        <f>WEEKDAY(ResumoApostas__2[[#This Row],[Data/Hora Aposta Realizada no BetinAsia]])</f>
        <v>6</v>
      </c>
    </row>
    <row r="2648" spans="1:61" x14ac:dyDescent="0.35">
      <c r="A2648">
        <v>16015</v>
      </c>
      <c r="D2648" s="2">
        <v>45996.052083333336</v>
      </c>
      <c r="E2648">
        <v>1.97</v>
      </c>
      <c r="G2648">
        <v>0</v>
      </c>
      <c r="H2648" t="s">
        <v>61793</v>
      </c>
      <c r="I2648" t="s">
        <v>61794</v>
      </c>
      <c r="J2648" t="s">
        <v>61795</v>
      </c>
      <c r="K2648" t="s">
        <v>10189</v>
      </c>
      <c r="L2648" t="s">
        <v>55187</v>
      </c>
      <c r="M2648" t="s">
        <v>36</v>
      </c>
      <c r="N2648" t="s">
        <v>36</v>
      </c>
      <c r="R2648">
        <v>16015</v>
      </c>
      <c r="S2648" t="s">
        <v>1131</v>
      </c>
      <c r="T2648">
        <v>3</v>
      </c>
      <c r="U2648">
        <v>308</v>
      </c>
      <c r="V2648">
        <v>0.02</v>
      </c>
      <c r="W2648">
        <v>0.02</v>
      </c>
      <c r="X2648" t="s">
        <v>943</v>
      </c>
      <c r="Y2648">
        <v>0.375</v>
      </c>
      <c r="Z2648">
        <v>1874</v>
      </c>
      <c r="AA2648" s="2">
        <v>45996.177083333336</v>
      </c>
      <c r="AB2648" t="s">
        <v>10348</v>
      </c>
      <c r="AC2648" t="s">
        <v>10349</v>
      </c>
      <c r="AD2648" s="2">
        <v>46011.708333333336</v>
      </c>
      <c r="AE2648" t="s">
        <v>10184</v>
      </c>
      <c r="AF2648">
        <v>4.8359577000000001E-2</v>
      </c>
      <c r="AG2648">
        <v>-9.5650316799999996E-2</v>
      </c>
      <c r="AH2648" t="s">
        <v>10189</v>
      </c>
      <c r="AI2648" t="s">
        <v>10190</v>
      </c>
      <c r="AJ2648">
        <v>1.7290000000000001</v>
      </c>
      <c r="AK2648" t="s">
        <v>10192</v>
      </c>
      <c r="AL2648">
        <v>2277</v>
      </c>
      <c r="AM2648" t="s">
        <v>71852</v>
      </c>
      <c r="AN2648">
        <v>1.9118710739</v>
      </c>
      <c r="AO2648" t="s">
        <v>61796</v>
      </c>
      <c r="AZ2648" s="2"/>
      <c r="BF2648">
        <v>-1.9807999999999999E-2</v>
      </c>
      <c r="BG2648">
        <v>-8.3863504916136505E-2</v>
      </c>
      <c r="BH2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48">
        <f>WEEKDAY(ResumoApostas__2[[#This Row],[Data/Hora Aposta Realizada no BetinAsia]])</f>
        <v>6</v>
      </c>
    </row>
    <row r="2649" spans="1:61" x14ac:dyDescent="0.35">
      <c r="A2649">
        <v>17876</v>
      </c>
      <c r="D2649" s="2">
        <v>46005.063194444447</v>
      </c>
      <c r="E2649">
        <v>2.149</v>
      </c>
      <c r="G2649">
        <v>0</v>
      </c>
      <c r="H2649" t="s">
        <v>75729</v>
      </c>
      <c r="I2649" t="s">
        <v>59185</v>
      </c>
      <c r="J2649" t="s">
        <v>56896</v>
      </c>
      <c r="K2649" t="s">
        <v>14421</v>
      </c>
      <c r="L2649" t="s">
        <v>55182</v>
      </c>
      <c r="M2649" t="s">
        <v>55188</v>
      </c>
      <c r="N2649" t="s">
        <v>36</v>
      </c>
      <c r="R2649">
        <v>17876</v>
      </c>
      <c r="S2649" t="s">
        <v>1131</v>
      </c>
      <c r="T2649">
        <v>9</v>
      </c>
      <c r="U2649">
        <v>600</v>
      </c>
      <c r="V2649">
        <v>0.01</v>
      </c>
      <c r="W2649">
        <v>0.02</v>
      </c>
      <c r="X2649" t="s">
        <v>414</v>
      </c>
      <c r="Y2649">
        <v>0.375</v>
      </c>
      <c r="Z2649">
        <v>2116</v>
      </c>
      <c r="AA2649" s="2">
        <v>46005.188194444447</v>
      </c>
      <c r="AB2649" t="s">
        <v>73946</v>
      </c>
      <c r="AC2649" t="s">
        <v>73947</v>
      </c>
      <c r="AD2649" s="2">
        <v>46005.708333333336</v>
      </c>
      <c r="AE2649" t="s">
        <v>10184</v>
      </c>
      <c r="AF2649">
        <v>4.3832452399999999E-2</v>
      </c>
      <c r="AG2649">
        <v>-1.79353355E-2</v>
      </c>
      <c r="AH2649" t="s">
        <v>14421</v>
      </c>
      <c r="AI2649" t="s">
        <v>10190</v>
      </c>
      <c r="AJ2649">
        <v>2.149</v>
      </c>
      <c r="AK2649" t="s">
        <v>22956</v>
      </c>
      <c r="AL2649">
        <v>749</v>
      </c>
      <c r="AM2649" t="s">
        <v>73945</v>
      </c>
      <c r="AN2649">
        <v>2.1882469430999998</v>
      </c>
      <c r="AO2649" t="s">
        <v>73947</v>
      </c>
      <c r="AZ2649" s="2"/>
      <c r="BF2649">
        <v>-3.3015999999999997E-2</v>
      </c>
      <c r="BG2649">
        <v>1.5355979525360594E-2</v>
      </c>
      <c r="BH2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49">
        <f>WEEKDAY(ResumoApostas__2[[#This Row],[Data/Hora Aposta Realizada no BetinAsia]])</f>
        <v>1</v>
      </c>
    </row>
    <row r="2650" spans="1:61" x14ac:dyDescent="0.35">
      <c r="A2650">
        <v>16168</v>
      </c>
      <c r="D2650" s="2">
        <v>45997.069444444445</v>
      </c>
      <c r="E2650">
        <v>2.0299999999999998</v>
      </c>
      <c r="G2650">
        <v>0</v>
      </c>
      <c r="H2650" t="s">
        <v>61784</v>
      </c>
      <c r="I2650" t="s">
        <v>58291</v>
      </c>
      <c r="J2650" t="s">
        <v>58118</v>
      </c>
      <c r="K2650" t="s">
        <v>14421</v>
      </c>
      <c r="L2650" t="s">
        <v>55182</v>
      </c>
      <c r="M2650" t="s">
        <v>55234</v>
      </c>
      <c r="N2650" t="s">
        <v>17574</v>
      </c>
      <c r="R2650">
        <v>16168</v>
      </c>
      <c r="S2650" t="s">
        <v>1131</v>
      </c>
      <c r="T2650">
        <v>7</v>
      </c>
      <c r="U2650">
        <v>318</v>
      </c>
      <c r="V2650">
        <v>0.01</v>
      </c>
      <c r="W2650">
        <v>0.02</v>
      </c>
      <c r="X2650" t="s">
        <v>1008</v>
      </c>
      <c r="Y2650">
        <v>0.375</v>
      </c>
      <c r="Z2650">
        <v>1964</v>
      </c>
      <c r="AA2650" s="2">
        <v>45997.194444444445</v>
      </c>
      <c r="AB2650" t="s">
        <v>44361</v>
      </c>
      <c r="AC2650" t="s">
        <v>44362</v>
      </c>
      <c r="AD2650" s="2">
        <v>46005.802083333336</v>
      </c>
      <c r="AE2650" t="s">
        <v>10184</v>
      </c>
      <c r="AF2650">
        <v>4.7284801199999997E-2</v>
      </c>
      <c r="AG2650">
        <v>-7.3836880000000004E-4</v>
      </c>
      <c r="AH2650" t="s">
        <v>14421</v>
      </c>
      <c r="AI2650" t="s">
        <v>10190</v>
      </c>
      <c r="AJ2650">
        <v>2.3149999999999999</v>
      </c>
      <c r="AK2650" t="s">
        <v>22956</v>
      </c>
      <c r="AL2650">
        <v>1634</v>
      </c>
      <c r="AM2650" t="s">
        <v>73969</v>
      </c>
      <c r="AN2650">
        <v>2.3167105868000002</v>
      </c>
      <c r="AO2650" t="s">
        <v>44362</v>
      </c>
      <c r="AZ2650" s="2"/>
      <c r="BF2650">
        <v>-0.15224599999999999</v>
      </c>
      <c r="BG2650">
        <v>0.15161987041036717</v>
      </c>
      <c r="BH2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0">
        <f>WEEKDAY(ResumoApostas__2[[#This Row],[Data/Hora Aposta Realizada no BetinAsia]])</f>
        <v>7</v>
      </c>
    </row>
    <row r="2651" spans="1:61" x14ac:dyDescent="0.35">
      <c r="A2651">
        <v>17693</v>
      </c>
      <c r="D2651" s="2">
        <v>46004.367361111108</v>
      </c>
      <c r="E2651">
        <v>2.3149999999999999</v>
      </c>
      <c r="G2651">
        <v>0</v>
      </c>
      <c r="H2651" t="s">
        <v>75730</v>
      </c>
      <c r="I2651" t="s">
        <v>61591</v>
      </c>
      <c r="J2651" t="s">
        <v>60181</v>
      </c>
      <c r="K2651" t="s">
        <v>14421</v>
      </c>
      <c r="L2651" t="s">
        <v>55182</v>
      </c>
      <c r="M2651" t="s">
        <v>55188</v>
      </c>
      <c r="N2651" t="s">
        <v>17574</v>
      </c>
      <c r="R2651">
        <v>17693</v>
      </c>
      <c r="S2651" t="s">
        <v>308</v>
      </c>
      <c r="T2651">
        <v>9</v>
      </c>
      <c r="U2651">
        <v>7500</v>
      </c>
      <c r="V2651">
        <v>0.01</v>
      </c>
      <c r="W2651">
        <v>0.02</v>
      </c>
      <c r="X2651" t="s">
        <v>399</v>
      </c>
      <c r="Y2651">
        <v>0.375</v>
      </c>
      <c r="Z2651">
        <v>2093</v>
      </c>
      <c r="AA2651" s="2">
        <v>46004.492361111108</v>
      </c>
      <c r="AB2651" t="s">
        <v>72560</v>
      </c>
      <c r="AC2651" t="s">
        <v>72561</v>
      </c>
      <c r="AD2651" s="2">
        <v>46004.5</v>
      </c>
      <c r="AE2651" t="s">
        <v>10184</v>
      </c>
      <c r="AF2651">
        <v>9.3517587900000004E-2</v>
      </c>
      <c r="AG2651">
        <v>0.1084289277</v>
      </c>
      <c r="AH2651" t="s">
        <v>14421</v>
      </c>
      <c r="AI2651" t="s">
        <v>10190</v>
      </c>
      <c r="AJ2651">
        <v>2.3149999999999999</v>
      </c>
      <c r="AK2651" t="s">
        <v>17394</v>
      </c>
      <c r="AL2651">
        <v>11</v>
      </c>
      <c r="AM2651" t="s">
        <v>72558</v>
      </c>
      <c r="AN2651">
        <v>2.0885416665999998</v>
      </c>
      <c r="AO2651" t="s">
        <v>75731</v>
      </c>
      <c r="AZ2651" s="2"/>
      <c r="BF2651">
        <v>2.1350000000000002E-3</v>
      </c>
      <c r="BG2651">
        <v>9.5896328293736496E-2</v>
      </c>
      <c r="BH2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649999999999999</v>
      </c>
      <c r="BI2651">
        <f>WEEKDAY(ResumoApostas__2[[#This Row],[Data/Hora Aposta Realizada no BetinAsia]])</f>
        <v>7</v>
      </c>
    </row>
    <row r="2652" spans="1:61" x14ac:dyDescent="0.35">
      <c r="A2652">
        <v>17679</v>
      </c>
      <c r="D2652" s="2">
        <v>46004.330555555556</v>
      </c>
      <c r="E2652">
        <v>3.03</v>
      </c>
      <c r="G2652">
        <v>0</v>
      </c>
      <c r="H2652" t="s">
        <v>75732</v>
      </c>
      <c r="I2652" t="s">
        <v>68761</v>
      </c>
      <c r="J2652" t="s">
        <v>59087</v>
      </c>
      <c r="K2652" t="s">
        <v>10189</v>
      </c>
      <c r="L2652" t="s">
        <v>55182</v>
      </c>
      <c r="M2652" t="s">
        <v>55262</v>
      </c>
      <c r="N2652" t="s">
        <v>17574</v>
      </c>
      <c r="R2652">
        <v>17679</v>
      </c>
      <c r="S2652" t="s">
        <v>313</v>
      </c>
      <c r="T2652">
        <v>8</v>
      </c>
      <c r="U2652">
        <v>2499</v>
      </c>
      <c r="V2652">
        <v>0</v>
      </c>
      <c r="W2652">
        <v>0.03</v>
      </c>
      <c r="X2652" t="s">
        <v>337</v>
      </c>
      <c r="Y2652">
        <v>0.375</v>
      </c>
      <c r="Z2652">
        <v>3126</v>
      </c>
      <c r="AA2652" s="2">
        <v>46004.455555555556</v>
      </c>
      <c r="AB2652" t="s">
        <v>72049</v>
      </c>
      <c r="AC2652" t="s">
        <v>72050</v>
      </c>
      <c r="AD2652" s="2">
        <v>46004.520833333336</v>
      </c>
      <c r="AE2652" t="s">
        <v>10184</v>
      </c>
      <c r="AF2652">
        <v>3.7808732400000003E-2</v>
      </c>
      <c r="AG2652">
        <v>-0.14483533200000001</v>
      </c>
      <c r="AH2652" t="s">
        <v>10189</v>
      </c>
      <c r="AI2652" t="s">
        <v>10190</v>
      </c>
      <c r="AJ2652">
        <v>3.03</v>
      </c>
      <c r="AK2652" t="s">
        <v>10192</v>
      </c>
      <c r="AL2652">
        <v>94</v>
      </c>
      <c r="AM2652" t="s">
        <v>72047</v>
      </c>
      <c r="AN2652">
        <v>3.5431772539000002</v>
      </c>
      <c r="AO2652" t="s">
        <v>72050</v>
      </c>
      <c r="AZ2652" s="2"/>
      <c r="BF2652">
        <v>-0.117741</v>
      </c>
      <c r="BG2652">
        <v>-3.1683168316831711E-2</v>
      </c>
      <c r="BH2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52">
        <f>WEEKDAY(ResumoApostas__2[[#This Row],[Data/Hora Aposta Realizada no BetinAsia]])</f>
        <v>7</v>
      </c>
    </row>
    <row r="2653" spans="1:61" x14ac:dyDescent="0.35">
      <c r="A2653">
        <v>17671</v>
      </c>
      <c r="D2653" s="2">
        <v>46004.297222222223</v>
      </c>
      <c r="E2653">
        <v>1.7190000000000001</v>
      </c>
      <c r="G2653">
        <v>0</v>
      </c>
      <c r="H2653" t="s">
        <v>75733</v>
      </c>
      <c r="I2653" t="s">
        <v>75734</v>
      </c>
      <c r="J2653" t="s">
        <v>58004</v>
      </c>
      <c r="K2653" t="s">
        <v>10189</v>
      </c>
      <c r="L2653" t="s">
        <v>55182</v>
      </c>
      <c r="M2653" t="s">
        <v>55199</v>
      </c>
      <c r="N2653" t="s">
        <v>17574</v>
      </c>
      <c r="R2653">
        <v>17671</v>
      </c>
      <c r="S2653" t="s">
        <v>37</v>
      </c>
      <c r="T2653">
        <v>6</v>
      </c>
      <c r="U2653">
        <v>706</v>
      </c>
      <c r="V2653">
        <v>0.01</v>
      </c>
      <c r="W2653">
        <v>0.03</v>
      </c>
      <c r="X2653" t="s">
        <v>423</v>
      </c>
      <c r="Y2653">
        <v>0.375</v>
      </c>
      <c r="Z2653">
        <v>1781</v>
      </c>
      <c r="AA2653" s="2">
        <v>46004.422222222223</v>
      </c>
      <c r="AB2653" t="s">
        <v>72726</v>
      </c>
      <c r="AC2653" t="s">
        <v>72727</v>
      </c>
      <c r="AD2653" s="2">
        <v>46004.541666666664</v>
      </c>
      <c r="AE2653" t="s">
        <v>10184</v>
      </c>
      <c r="AF2653">
        <v>3.4882400100000002E-2</v>
      </c>
      <c r="AG2653">
        <v>-3.9866782699999999E-2</v>
      </c>
      <c r="AH2653" t="s">
        <v>10189</v>
      </c>
      <c r="AI2653" t="s">
        <v>10190</v>
      </c>
      <c r="AJ2653">
        <v>1.7190000000000001</v>
      </c>
      <c r="AK2653" t="s">
        <v>19474</v>
      </c>
      <c r="AL2653">
        <v>172</v>
      </c>
      <c r="AM2653" t="s">
        <v>72725</v>
      </c>
      <c r="AN2653">
        <v>1.790376553</v>
      </c>
      <c r="AO2653" t="s">
        <v>75735</v>
      </c>
      <c r="AZ2653" s="2"/>
      <c r="BF2653">
        <v>-5.2370000000000003E-3</v>
      </c>
      <c r="BG2653">
        <v>-3.6067481093659003E-2</v>
      </c>
      <c r="BH2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53">
        <f>WEEKDAY(ResumoApostas__2[[#This Row],[Data/Hora Aposta Realizada no BetinAsia]])</f>
        <v>7</v>
      </c>
    </row>
    <row r="2654" spans="1:61" x14ac:dyDescent="0.35">
      <c r="A2654">
        <v>17654</v>
      </c>
      <c r="D2654" s="2">
        <v>46004.25</v>
      </c>
      <c r="E2654">
        <v>1.7869999999999999</v>
      </c>
      <c r="G2654">
        <v>0</v>
      </c>
      <c r="H2654" t="s">
        <v>75736</v>
      </c>
      <c r="I2654" t="s">
        <v>63093</v>
      </c>
      <c r="J2654" t="s">
        <v>58207</v>
      </c>
      <c r="K2654" t="s">
        <v>14421</v>
      </c>
      <c r="L2654" t="s">
        <v>55182</v>
      </c>
      <c r="M2654" t="s">
        <v>17574</v>
      </c>
      <c r="N2654" t="s">
        <v>17574</v>
      </c>
      <c r="R2654">
        <v>17654</v>
      </c>
      <c r="S2654" t="s">
        <v>306</v>
      </c>
      <c r="T2654">
        <v>3</v>
      </c>
      <c r="U2654">
        <v>95</v>
      </c>
      <c r="V2654">
        <v>0.04</v>
      </c>
      <c r="W2654">
        <v>0.04</v>
      </c>
      <c r="X2654" t="s">
        <v>1008</v>
      </c>
      <c r="Y2654">
        <v>0.375</v>
      </c>
      <c r="Z2654">
        <v>1866</v>
      </c>
      <c r="AA2654" s="2">
        <v>46004.375</v>
      </c>
      <c r="AB2654" t="s">
        <v>73983</v>
      </c>
      <c r="AC2654" t="s">
        <v>73984</v>
      </c>
      <c r="AD2654" s="2">
        <v>46004.541666666664</v>
      </c>
      <c r="AE2654" t="s">
        <v>10184</v>
      </c>
      <c r="AF2654">
        <v>4.6158291400000002E-2</v>
      </c>
      <c r="AG2654">
        <v>-3.09303483E-2</v>
      </c>
      <c r="AH2654" t="s">
        <v>14421</v>
      </c>
      <c r="AI2654" t="s">
        <v>10190</v>
      </c>
      <c r="AJ2654">
        <v>1.7869999999999999</v>
      </c>
      <c r="AK2654" t="s">
        <v>22956</v>
      </c>
      <c r="AL2654">
        <v>240</v>
      </c>
      <c r="AM2654" t="s">
        <v>73981</v>
      </c>
      <c r="AN2654">
        <v>1.8440366973</v>
      </c>
      <c r="AO2654" t="s">
        <v>73984</v>
      </c>
      <c r="AZ2654" s="2"/>
      <c r="BF2654">
        <v>1.191E-2</v>
      </c>
      <c r="BG2654">
        <v>-4.4208170117515495E-2</v>
      </c>
      <c r="BH2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4">
        <f>WEEKDAY(ResumoApostas__2[[#This Row],[Data/Hora Aposta Realizada no BetinAsia]])</f>
        <v>7</v>
      </c>
    </row>
    <row r="2655" spans="1:61" x14ac:dyDescent="0.35">
      <c r="A2655">
        <v>17573</v>
      </c>
      <c r="D2655" s="2">
        <v>46004.054166666669</v>
      </c>
      <c r="E2655">
        <v>2.0409999999999999</v>
      </c>
      <c r="G2655">
        <v>0</v>
      </c>
      <c r="H2655" t="s">
        <v>75737</v>
      </c>
      <c r="I2655" t="s">
        <v>66876</v>
      </c>
      <c r="J2655" t="s">
        <v>59892</v>
      </c>
      <c r="K2655" t="s">
        <v>14421</v>
      </c>
      <c r="L2655" t="s">
        <v>55182</v>
      </c>
      <c r="M2655" t="s">
        <v>55195</v>
      </c>
      <c r="N2655" t="s">
        <v>17574</v>
      </c>
      <c r="R2655">
        <v>17573</v>
      </c>
      <c r="S2655" t="s">
        <v>1131</v>
      </c>
      <c r="T2655">
        <v>9</v>
      </c>
      <c r="U2655">
        <v>624</v>
      </c>
      <c r="V2655">
        <v>0.01</v>
      </c>
      <c r="W2655">
        <v>0.02</v>
      </c>
      <c r="X2655" t="s">
        <v>414</v>
      </c>
      <c r="Y2655">
        <v>0.375</v>
      </c>
      <c r="Z2655">
        <v>1984</v>
      </c>
      <c r="AA2655" s="2">
        <v>46004.179166666669</v>
      </c>
      <c r="AB2655" t="s">
        <v>74889</v>
      </c>
      <c r="AC2655" t="s">
        <v>74890</v>
      </c>
      <c r="AD2655" s="2">
        <v>46004.677083333336</v>
      </c>
      <c r="AE2655" t="s">
        <v>10184</v>
      </c>
      <c r="AF2655">
        <v>3.0232113800000002E-2</v>
      </c>
      <c r="AG2655">
        <v>-5.4101693800000003E-2</v>
      </c>
      <c r="AH2655" t="s">
        <v>14421</v>
      </c>
      <c r="AI2655" t="s">
        <v>10190</v>
      </c>
      <c r="AJ2655">
        <v>2.0409999999999999</v>
      </c>
      <c r="AK2655" t="s">
        <v>36487</v>
      </c>
      <c r="AL2655">
        <v>717</v>
      </c>
      <c r="AM2655" t="s">
        <v>74887</v>
      </c>
      <c r="AN2655">
        <v>2.1577372393999998</v>
      </c>
      <c r="AO2655" t="s">
        <v>74890</v>
      </c>
      <c r="AZ2655" s="2"/>
      <c r="BF2655">
        <v>-8.0518000000000006E-2</v>
      </c>
      <c r="BG2655">
        <v>2.7927486526212613E-2</v>
      </c>
      <c r="BH2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55">
        <f>WEEKDAY(ResumoApostas__2[[#This Row],[Data/Hora Aposta Realizada no BetinAsia]])</f>
        <v>7</v>
      </c>
    </row>
    <row r="2656" spans="1:61" x14ac:dyDescent="0.35">
      <c r="A2656">
        <v>17482</v>
      </c>
      <c r="D2656" s="2">
        <v>46003.711111111108</v>
      </c>
      <c r="E2656">
        <v>1.76</v>
      </c>
      <c r="G2656">
        <v>0</v>
      </c>
      <c r="H2656" t="s">
        <v>75738</v>
      </c>
      <c r="I2656" t="s">
        <v>58259</v>
      </c>
      <c r="J2656" t="s">
        <v>57442</v>
      </c>
      <c r="K2656" t="s">
        <v>14421</v>
      </c>
      <c r="L2656" t="s">
        <v>55182</v>
      </c>
      <c r="M2656" t="s">
        <v>55195</v>
      </c>
      <c r="N2656" t="s">
        <v>17574</v>
      </c>
      <c r="R2656">
        <v>17482</v>
      </c>
      <c r="S2656" t="s">
        <v>1131</v>
      </c>
      <c r="T2656">
        <v>10</v>
      </c>
      <c r="U2656">
        <v>918</v>
      </c>
      <c r="V2656">
        <v>0.01</v>
      </c>
      <c r="W2656">
        <v>0.02</v>
      </c>
      <c r="X2656" t="s">
        <v>38</v>
      </c>
      <c r="Y2656">
        <v>0.375</v>
      </c>
      <c r="Z2656">
        <v>1665</v>
      </c>
      <c r="AA2656" s="2">
        <v>46003.836111111108</v>
      </c>
      <c r="AB2656" t="s">
        <v>74015</v>
      </c>
      <c r="AC2656" t="s">
        <v>74016</v>
      </c>
      <c r="AD2656" s="2">
        <v>46004.833333333336</v>
      </c>
      <c r="AE2656" t="s">
        <v>10184</v>
      </c>
      <c r="AF2656">
        <v>5.0792641299999997E-2</v>
      </c>
      <c r="AG2656">
        <v>-2.1099764699999999E-2</v>
      </c>
      <c r="AH2656" t="s">
        <v>14421</v>
      </c>
      <c r="AI2656" t="s">
        <v>10190</v>
      </c>
      <c r="AJ2656">
        <v>1.76</v>
      </c>
      <c r="AK2656" t="s">
        <v>22956</v>
      </c>
      <c r="AL2656">
        <v>1436</v>
      </c>
      <c r="AM2656" t="s">
        <v>74014</v>
      </c>
      <c r="AN2656">
        <v>1.7979360271</v>
      </c>
      <c r="AO2656" t="s">
        <v>75739</v>
      </c>
      <c r="AZ2656" s="2"/>
      <c r="BF2656">
        <v>-7.3938000000000004E-2</v>
      </c>
      <c r="BG2656">
        <v>5.3977272727272714E-2</v>
      </c>
      <c r="BH2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6">
        <f>WEEKDAY(ResumoApostas__2[[#This Row],[Data/Hora Aposta Realizada no BetinAsia]])</f>
        <v>6</v>
      </c>
    </row>
    <row r="2657" spans="1:61" x14ac:dyDescent="0.35">
      <c r="A2657">
        <v>17466</v>
      </c>
      <c r="D2657" s="2">
        <v>46003.64166666667</v>
      </c>
      <c r="E2657">
        <v>1.8</v>
      </c>
      <c r="G2657">
        <v>0</v>
      </c>
      <c r="H2657" t="s">
        <v>75740</v>
      </c>
      <c r="I2657" t="s">
        <v>61298</v>
      </c>
      <c r="J2657" t="s">
        <v>68398</v>
      </c>
      <c r="K2657" t="s">
        <v>10189</v>
      </c>
      <c r="L2657" t="s">
        <v>55182</v>
      </c>
      <c r="M2657" t="s">
        <v>55365</v>
      </c>
      <c r="N2657" t="s">
        <v>17574</v>
      </c>
      <c r="R2657">
        <v>17466</v>
      </c>
      <c r="S2657" t="s">
        <v>1131</v>
      </c>
      <c r="T2657">
        <v>5</v>
      </c>
      <c r="U2657">
        <v>483</v>
      </c>
      <c r="V2657">
        <v>0.03</v>
      </c>
      <c r="W2657">
        <v>0.04</v>
      </c>
      <c r="X2657" t="s">
        <v>943</v>
      </c>
      <c r="Y2657">
        <v>0.375</v>
      </c>
      <c r="Z2657">
        <v>1774</v>
      </c>
      <c r="AA2657" s="2">
        <v>46003.76666666667</v>
      </c>
      <c r="AB2657" t="s">
        <v>73597</v>
      </c>
      <c r="AC2657" t="s">
        <v>73598</v>
      </c>
      <c r="AD2657" s="2">
        <v>46005.5625</v>
      </c>
      <c r="AE2657" t="s">
        <v>10184</v>
      </c>
      <c r="AF2657">
        <v>3.2126841699999999E-2</v>
      </c>
      <c r="AG2657">
        <v>-9.8426386999999997E-3</v>
      </c>
      <c r="AH2657" t="s">
        <v>10189</v>
      </c>
      <c r="AI2657" t="s">
        <v>10190</v>
      </c>
      <c r="AJ2657">
        <v>1.8</v>
      </c>
      <c r="AK2657" t="s">
        <v>22956</v>
      </c>
      <c r="AL2657">
        <v>2585</v>
      </c>
      <c r="AM2657" t="s">
        <v>73595</v>
      </c>
      <c r="AN2657">
        <v>1.8178928625999999</v>
      </c>
      <c r="AO2657" t="s">
        <v>75741</v>
      </c>
      <c r="AZ2657" s="2"/>
      <c r="BF2657">
        <v>-2.4145E-2</v>
      </c>
      <c r="BG2657">
        <v>1.4444444444444458E-2</v>
      </c>
      <c r="BH2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7">
        <f>WEEKDAY(ResumoApostas__2[[#This Row],[Data/Hora Aposta Realizada no BetinAsia]])</f>
        <v>6</v>
      </c>
    </row>
    <row r="2658" spans="1:61" x14ac:dyDescent="0.35">
      <c r="A2658">
        <v>17454</v>
      </c>
      <c r="D2658" s="2">
        <v>46003.545138888891</v>
      </c>
      <c r="E2658">
        <v>1.84</v>
      </c>
      <c r="G2658">
        <v>0</v>
      </c>
      <c r="H2658" t="s">
        <v>75742</v>
      </c>
      <c r="I2658" t="s">
        <v>62026</v>
      </c>
      <c r="J2658" t="s">
        <v>61282</v>
      </c>
      <c r="K2658" t="s">
        <v>14421</v>
      </c>
      <c r="L2658" t="s">
        <v>55182</v>
      </c>
      <c r="M2658" t="s">
        <v>55188</v>
      </c>
      <c r="N2658" t="s">
        <v>17574</v>
      </c>
      <c r="R2658">
        <v>17454</v>
      </c>
      <c r="S2658" t="s">
        <v>1131</v>
      </c>
      <c r="T2658">
        <v>8</v>
      </c>
      <c r="U2658">
        <v>1381</v>
      </c>
      <c r="V2658">
        <v>0.03</v>
      </c>
      <c r="W2658">
        <v>0.06</v>
      </c>
      <c r="X2658" t="s">
        <v>991</v>
      </c>
      <c r="Y2658">
        <v>0.375</v>
      </c>
      <c r="Z2658">
        <v>1834</v>
      </c>
      <c r="AA2658" s="2">
        <v>46003.670138888891</v>
      </c>
      <c r="AB2658" t="s">
        <v>74027</v>
      </c>
      <c r="AC2658" t="s">
        <v>74028</v>
      </c>
      <c r="AD2658" s="2">
        <v>46005.083333333336</v>
      </c>
      <c r="AE2658" t="s">
        <v>10184</v>
      </c>
      <c r="AF2658">
        <v>3.1624342700000002E-2</v>
      </c>
      <c r="AG2658">
        <v>0.167423602</v>
      </c>
      <c r="AH2658" t="s">
        <v>14421</v>
      </c>
      <c r="AI2658" t="s">
        <v>10190</v>
      </c>
      <c r="AJ2658">
        <v>1.84</v>
      </c>
      <c r="AK2658" t="s">
        <v>22956</v>
      </c>
      <c r="AL2658">
        <v>2035</v>
      </c>
      <c r="AM2658" t="s">
        <v>74025</v>
      </c>
      <c r="AN2658">
        <v>1.5761202675999999</v>
      </c>
      <c r="AO2658" t="s">
        <v>74028</v>
      </c>
      <c r="AZ2658" s="2"/>
      <c r="BF2658">
        <v>0.16361700000000001</v>
      </c>
      <c r="BG2658">
        <v>3.2608695652173942E-3</v>
      </c>
      <c r="BH2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8">
        <f>WEEKDAY(ResumoApostas__2[[#This Row],[Data/Hora Aposta Realizada no BetinAsia]])</f>
        <v>6</v>
      </c>
    </row>
    <row r="2659" spans="1:61" x14ac:dyDescent="0.35">
      <c r="A2659">
        <v>17449</v>
      </c>
      <c r="D2659" s="2">
        <v>46003.524305555555</v>
      </c>
      <c r="E2659">
        <v>2.77</v>
      </c>
      <c r="G2659">
        <v>0</v>
      </c>
      <c r="H2659" t="s">
        <v>65106</v>
      </c>
      <c r="I2659" t="s">
        <v>57395</v>
      </c>
      <c r="J2659" t="s">
        <v>65107</v>
      </c>
      <c r="K2659" t="s">
        <v>10189</v>
      </c>
      <c r="L2659" t="s">
        <v>55182</v>
      </c>
      <c r="M2659" t="s">
        <v>55262</v>
      </c>
      <c r="N2659" t="s">
        <v>17574</v>
      </c>
      <c r="R2659">
        <v>17449</v>
      </c>
      <c r="S2659" t="s">
        <v>315</v>
      </c>
      <c r="T2659">
        <v>7</v>
      </c>
      <c r="U2659">
        <v>200</v>
      </c>
      <c r="V2659">
        <v>0.03</v>
      </c>
      <c r="W2659">
        <v>0.06</v>
      </c>
      <c r="X2659" t="s">
        <v>414</v>
      </c>
      <c r="Y2659">
        <v>0.375</v>
      </c>
      <c r="Z2659">
        <v>2867</v>
      </c>
      <c r="AA2659" s="2">
        <v>46003.649305555555</v>
      </c>
      <c r="AB2659" t="s">
        <v>35848</v>
      </c>
      <c r="AC2659" t="s">
        <v>35849</v>
      </c>
      <c r="AD2659" s="2">
        <v>46004.041666666664</v>
      </c>
      <c r="AE2659" t="s">
        <v>10184</v>
      </c>
      <c r="AF2659">
        <v>8.4802955599999993E-2</v>
      </c>
      <c r="AG2659">
        <v>-0.40609715239999999</v>
      </c>
      <c r="AH2659" t="s">
        <v>10189</v>
      </c>
      <c r="AI2659" t="s">
        <v>10190</v>
      </c>
      <c r="AJ2659">
        <v>2.77</v>
      </c>
      <c r="AK2659" t="s">
        <v>22956</v>
      </c>
      <c r="AL2659">
        <v>564</v>
      </c>
      <c r="AM2659" t="s">
        <v>73616</v>
      </c>
      <c r="AN2659">
        <v>4.6640624998</v>
      </c>
      <c r="AO2659" t="s">
        <v>35849</v>
      </c>
      <c r="AZ2659" s="2"/>
      <c r="BF2659">
        <v>-0.38529999999999998</v>
      </c>
      <c r="BG2659">
        <v>-3.5018050541516237E-2</v>
      </c>
      <c r="BH2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9">
        <f>WEEKDAY(ResumoApostas__2[[#This Row],[Data/Hora Aposta Realizada no BetinAsia]])</f>
        <v>6</v>
      </c>
    </row>
    <row r="2660" spans="1:61" x14ac:dyDescent="0.35">
      <c r="A2660">
        <v>17448</v>
      </c>
      <c r="D2660" s="2">
        <v>46003.517361111109</v>
      </c>
      <c r="E2660">
        <v>2.282</v>
      </c>
      <c r="G2660">
        <v>0</v>
      </c>
      <c r="H2660" t="s">
        <v>75743</v>
      </c>
      <c r="I2660" t="s">
        <v>67916</v>
      </c>
      <c r="J2660" t="s">
        <v>56957</v>
      </c>
      <c r="K2660" t="s">
        <v>10189</v>
      </c>
      <c r="L2660" t="s">
        <v>55182</v>
      </c>
      <c r="M2660" t="s">
        <v>36</v>
      </c>
      <c r="N2660" t="s">
        <v>17574</v>
      </c>
      <c r="R2660">
        <v>17448</v>
      </c>
      <c r="S2660" t="s">
        <v>1131</v>
      </c>
      <c r="T2660">
        <v>9</v>
      </c>
      <c r="U2660">
        <v>451</v>
      </c>
      <c r="V2660">
        <v>0.05</v>
      </c>
      <c r="W2660">
        <v>7.0000000000000007E-2</v>
      </c>
      <c r="X2660" t="s">
        <v>991</v>
      </c>
      <c r="Y2660">
        <v>0.375</v>
      </c>
      <c r="Z2660">
        <v>2273</v>
      </c>
      <c r="AA2660" s="2">
        <v>46003.642361111109</v>
      </c>
      <c r="AB2660" t="s">
        <v>74616</v>
      </c>
      <c r="AC2660" t="s">
        <v>74617</v>
      </c>
      <c r="AD2660" s="2">
        <v>46005.46875</v>
      </c>
      <c r="AE2660" t="s">
        <v>10184</v>
      </c>
      <c r="AF2660">
        <v>3.0130652399999999E-2</v>
      </c>
      <c r="AG2660">
        <v>8.5108662999999994E-3</v>
      </c>
      <c r="AH2660" t="s">
        <v>10189</v>
      </c>
      <c r="AI2660" t="s">
        <v>10190</v>
      </c>
      <c r="AJ2660">
        <v>2.282</v>
      </c>
      <c r="AK2660" t="s">
        <v>36487</v>
      </c>
      <c r="AL2660">
        <v>2630</v>
      </c>
      <c r="AM2660" t="s">
        <v>74614</v>
      </c>
      <c r="AN2660">
        <v>2.2627421045</v>
      </c>
      <c r="AO2660" t="s">
        <v>74617</v>
      </c>
      <c r="AZ2660" s="2"/>
      <c r="BF2660">
        <v>4.5329999999999997E-3</v>
      </c>
      <c r="BG2660">
        <v>3.9439088518842666E-3</v>
      </c>
      <c r="BH2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60">
        <f>WEEKDAY(ResumoApostas__2[[#This Row],[Data/Hora Aposta Realizada no BetinAsia]])</f>
        <v>6</v>
      </c>
    </row>
    <row r="2661" spans="1:61" x14ac:dyDescent="0.35">
      <c r="A2661">
        <v>17403</v>
      </c>
      <c r="D2661" s="2">
        <v>46003.180555555555</v>
      </c>
      <c r="E2661">
        <v>2.1230000000000002</v>
      </c>
      <c r="G2661">
        <v>0</v>
      </c>
      <c r="H2661" t="s">
        <v>75744</v>
      </c>
      <c r="I2661" t="s">
        <v>75745</v>
      </c>
      <c r="J2661" t="s">
        <v>61853</v>
      </c>
      <c r="K2661" t="s">
        <v>14421</v>
      </c>
      <c r="L2661" t="s">
        <v>55182</v>
      </c>
      <c r="M2661" t="s">
        <v>36</v>
      </c>
      <c r="N2661" t="s">
        <v>17574</v>
      </c>
      <c r="R2661">
        <v>17403</v>
      </c>
      <c r="S2661" t="s">
        <v>1131</v>
      </c>
      <c r="T2661">
        <v>10</v>
      </c>
      <c r="U2661">
        <v>1000</v>
      </c>
      <c r="V2661">
        <v>0.01</v>
      </c>
      <c r="W2661">
        <v>0.02</v>
      </c>
      <c r="X2661" t="s">
        <v>330</v>
      </c>
      <c r="Y2661">
        <v>0.375</v>
      </c>
      <c r="Z2661">
        <v>2092</v>
      </c>
      <c r="AA2661" s="2">
        <v>46003.305555555555</v>
      </c>
      <c r="AB2661" t="s">
        <v>74935</v>
      </c>
      <c r="AC2661" t="s">
        <v>74936</v>
      </c>
      <c r="AD2661" s="2">
        <v>46003.833333333336</v>
      </c>
      <c r="AE2661" t="s">
        <v>10184</v>
      </c>
      <c r="AF2661">
        <v>3.1203488299999999E-2</v>
      </c>
      <c r="AG2661">
        <v>-4.7121343900000001E-2</v>
      </c>
      <c r="AH2661" t="s">
        <v>14421</v>
      </c>
      <c r="AI2661" t="s">
        <v>10190</v>
      </c>
      <c r="AJ2661">
        <v>2.1230000000000002</v>
      </c>
      <c r="AK2661" t="s">
        <v>36487</v>
      </c>
      <c r="AL2661">
        <v>760</v>
      </c>
      <c r="AM2661" t="s">
        <v>74933</v>
      </c>
      <c r="AN2661">
        <v>2.2279856794000001</v>
      </c>
      <c r="AO2661" t="s">
        <v>74936</v>
      </c>
      <c r="AZ2661" s="2"/>
      <c r="BF2661">
        <v>-6.1034999999999999E-2</v>
      </c>
      <c r="BG2661">
        <v>1.4601978332548345E-2</v>
      </c>
      <c r="BH2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61">
        <f>WEEKDAY(ResumoApostas__2[[#This Row],[Data/Hora Aposta Realizada no BetinAsia]])</f>
        <v>6</v>
      </c>
    </row>
    <row r="2662" spans="1:61" x14ac:dyDescent="0.35">
      <c r="A2662">
        <v>17399</v>
      </c>
      <c r="D2662" s="2">
        <v>46003.172222222223</v>
      </c>
      <c r="E2662">
        <v>2.21</v>
      </c>
      <c r="G2662">
        <v>0</v>
      </c>
      <c r="H2662" t="s">
        <v>75746</v>
      </c>
      <c r="I2662" t="s">
        <v>55547</v>
      </c>
      <c r="J2662" t="s">
        <v>60532</v>
      </c>
      <c r="K2662" t="s">
        <v>14421</v>
      </c>
      <c r="L2662" t="s">
        <v>55182</v>
      </c>
      <c r="M2662" t="s">
        <v>55262</v>
      </c>
      <c r="N2662" t="s">
        <v>17574</v>
      </c>
      <c r="R2662">
        <v>17399</v>
      </c>
      <c r="S2662" t="s">
        <v>306</v>
      </c>
      <c r="T2662">
        <v>3</v>
      </c>
      <c r="U2662">
        <v>125</v>
      </c>
      <c r="V2662">
        <v>0.08</v>
      </c>
      <c r="W2662">
        <v>0.08</v>
      </c>
      <c r="X2662" t="s">
        <v>322</v>
      </c>
      <c r="Y2662">
        <v>0.375</v>
      </c>
      <c r="Z2662">
        <v>2405</v>
      </c>
      <c r="AA2662" s="2">
        <v>46003.297222222223</v>
      </c>
      <c r="AB2662" t="s">
        <v>74940</v>
      </c>
      <c r="AC2662" t="s">
        <v>74941</v>
      </c>
      <c r="AD2662" s="2">
        <v>46003.458333333336</v>
      </c>
      <c r="AE2662" t="s">
        <v>10184</v>
      </c>
      <c r="AF2662">
        <v>3.9838425699999999E-2</v>
      </c>
      <c r="AG2662">
        <v>0.1515629299</v>
      </c>
      <c r="AH2662" t="s">
        <v>14421</v>
      </c>
      <c r="AI2662" t="s">
        <v>10190</v>
      </c>
      <c r="AJ2662">
        <v>2.21</v>
      </c>
      <c r="AK2662" t="s">
        <v>36487</v>
      </c>
      <c r="AL2662">
        <v>232</v>
      </c>
      <c r="AM2662" t="s">
        <v>74939</v>
      </c>
      <c r="AN2662">
        <v>1.9191308981999999</v>
      </c>
      <c r="AO2662" t="s">
        <v>74941</v>
      </c>
      <c r="AZ2662" s="2"/>
      <c r="BF2662">
        <v>0.25317099999999998</v>
      </c>
      <c r="BG2662">
        <v>-8.8235294117646981E-2</v>
      </c>
      <c r="BH2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62">
        <f>WEEKDAY(ResumoApostas__2[[#This Row],[Data/Hora Aposta Realizada no BetinAsia]])</f>
        <v>6</v>
      </c>
    </row>
    <row r="2663" spans="1:61" x14ac:dyDescent="0.35">
      <c r="A2663">
        <v>17388</v>
      </c>
      <c r="D2663" s="2">
        <v>46003.09375</v>
      </c>
      <c r="E2663">
        <v>2.3879999999999999</v>
      </c>
      <c r="G2663">
        <v>0</v>
      </c>
      <c r="H2663" t="s">
        <v>75747</v>
      </c>
      <c r="I2663" t="s">
        <v>56895</v>
      </c>
      <c r="J2663" t="s">
        <v>58341</v>
      </c>
      <c r="K2663" t="s">
        <v>14421</v>
      </c>
      <c r="L2663" t="s">
        <v>55182</v>
      </c>
      <c r="M2663" t="s">
        <v>36</v>
      </c>
      <c r="N2663" t="s">
        <v>17574</v>
      </c>
      <c r="R2663">
        <v>17388</v>
      </c>
      <c r="S2663" t="s">
        <v>1131</v>
      </c>
      <c r="T2663">
        <v>10</v>
      </c>
      <c r="U2663">
        <v>600</v>
      </c>
      <c r="V2663">
        <v>0.01</v>
      </c>
      <c r="W2663">
        <v>0.02</v>
      </c>
      <c r="X2663" t="s">
        <v>38</v>
      </c>
      <c r="Y2663">
        <v>0.375</v>
      </c>
      <c r="Z2663">
        <v>2324</v>
      </c>
      <c r="AA2663" s="2">
        <v>46003.21875</v>
      </c>
      <c r="AB2663" t="s">
        <v>72116</v>
      </c>
      <c r="AC2663" t="s">
        <v>72117</v>
      </c>
      <c r="AD2663" s="2">
        <v>46003.708333333336</v>
      </c>
      <c r="AE2663" t="s">
        <v>10184</v>
      </c>
      <c r="AF2663">
        <v>3.04196116E-2</v>
      </c>
      <c r="AG2663">
        <v>0.1767705628</v>
      </c>
      <c r="AH2663" t="s">
        <v>14421</v>
      </c>
      <c r="AI2663" t="s">
        <v>10190</v>
      </c>
      <c r="AJ2663">
        <v>2.3879999999999999</v>
      </c>
      <c r="AK2663" t="s">
        <v>10192</v>
      </c>
      <c r="AL2663">
        <v>705</v>
      </c>
      <c r="AM2663" t="s">
        <v>72115</v>
      </c>
      <c r="AN2663">
        <v>2.0292825768</v>
      </c>
      <c r="AO2663" t="s">
        <v>75748</v>
      </c>
      <c r="AZ2663" s="2"/>
      <c r="BF2663">
        <v>0.145232</v>
      </c>
      <c r="BG2663">
        <v>2.6800670016750443E-2</v>
      </c>
      <c r="BH2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63">
        <f>WEEKDAY(ResumoApostas__2[[#This Row],[Data/Hora Aposta Realizada no BetinAsia]])</f>
        <v>6</v>
      </c>
    </row>
    <row r="2664" spans="1:61" x14ac:dyDescent="0.35">
      <c r="A2664">
        <v>11615</v>
      </c>
      <c r="D2664" s="2">
        <v>45975.493055555555</v>
      </c>
      <c r="E2664">
        <v>2.234</v>
      </c>
      <c r="G2664">
        <v>0</v>
      </c>
      <c r="H2664" t="s">
        <v>61799</v>
      </c>
      <c r="I2664" t="s">
        <v>61800</v>
      </c>
      <c r="J2664" t="s">
        <v>58747</v>
      </c>
      <c r="K2664" t="s">
        <v>10189</v>
      </c>
      <c r="L2664" t="s">
        <v>55182</v>
      </c>
      <c r="M2664" t="s">
        <v>55199</v>
      </c>
      <c r="N2664" t="s">
        <v>36</v>
      </c>
      <c r="R2664">
        <v>11615</v>
      </c>
      <c r="S2664" t="s">
        <v>1131</v>
      </c>
      <c r="T2664">
        <v>6</v>
      </c>
      <c r="U2664">
        <v>992</v>
      </c>
      <c r="V2664">
        <v>0.05</v>
      </c>
      <c r="W2664">
        <v>7.0000000000000007E-2</v>
      </c>
      <c r="X2664" t="s">
        <v>1085</v>
      </c>
      <c r="Y2664">
        <v>0.375</v>
      </c>
      <c r="Z2664">
        <v>2226</v>
      </c>
      <c r="AA2664" s="2">
        <v>45975.618055555555</v>
      </c>
      <c r="AB2664" t="s">
        <v>27199</v>
      </c>
      <c r="AC2664" t="s">
        <v>27200</v>
      </c>
      <c r="AD2664" s="2">
        <v>45975.739583333336</v>
      </c>
      <c r="AE2664" t="s">
        <v>10184</v>
      </c>
      <c r="AF2664">
        <v>3.7619289299999997E-2</v>
      </c>
      <c r="AH2664" t="s">
        <v>10189</v>
      </c>
      <c r="AI2664" t="s">
        <v>10190</v>
      </c>
      <c r="AJ2664">
        <v>2.234</v>
      </c>
      <c r="AK2664" t="s">
        <v>36487</v>
      </c>
      <c r="AL2664">
        <v>175</v>
      </c>
      <c r="AM2664" t="s">
        <v>41357</v>
      </c>
      <c r="AN2664">
        <v>2.234</v>
      </c>
      <c r="AO2664" t="s">
        <v>27200</v>
      </c>
      <c r="AZ2664" s="2"/>
      <c r="BF2664">
        <v>-3.581E-3</v>
      </c>
      <c r="BG2664">
        <v>3.5810205908684005E-3</v>
      </c>
      <c r="BH2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64">
        <f>WEEKDAY(ResumoApostas__2[[#This Row],[Data/Hora Aposta Realizada no BetinAsia]])</f>
        <v>6</v>
      </c>
    </row>
    <row r="2665" spans="1:61" x14ac:dyDescent="0.35">
      <c r="A2665">
        <v>16838</v>
      </c>
      <c r="D2665" s="2">
        <v>45998.716666666667</v>
      </c>
      <c r="E2665">
        <v>1.61</v>
      </c>
      <c r="G2665">
        <v>0</v>
      </c>
      <c r="H2665" t="s">
        <v>61757</v>
      </c>
      <c r="I2665" t="s">
        <v>57684</v>
      </c>
      <c r="J2665" t="s">
        <v>61758</v>
      </c>
      <c r="K2665" t="s">
        <v>10189</v>
      </c>
      <c r="L2665" t="s">
        <v>55182</v>
      </c>
      <c r="M2665" t="s">
        <v>36</v>
      </c>
      <c r="N2665" t="s">
        <v>17574</v>
      </c>
      <c r="R2665">
        <v>16838</v>
      </c>
      <c r="S2665" t="s">
        <v>1131</v>
      </c>
      <c r="T2665">
        <v>4</v>
      </c>
      <c r="U2665">
        <v>1308</v>
      </c>
      <c r="V2665">
        <v>0.06</v>
      </c>
      <c r="W2665">
        <v>0.06</v>
      </c>
      <c r="X2665" t="s">
        <v>1161</v>
      </c>
      <c r="Y2665">
        <v>0.375</v>
      </c>
      <c r="Z2665">
        <v>1605</v>
      </c>
      <c r="AA2665" s="2">
        <v>45998.841666666667</v>
      </c>
      <c r="AB2665" t="s">
        <v>12534</v>
      </c>
      <c r="AC2665" t="s">
        <v>12535</v>
      </c>
      <c r="AD2665" s="2">
        <v>45999.8125</v>
      </c>
      <c r="AE2665" t="s">
        <v>10184</v>
      </c>
      <c r="AF2665">
        <v>6.2254405399999997E-2</v>
      </c>
      <c r="AG2665">
        <v>3.9397321000000001E-3</v>
      </c>
      <c r="AH2665" t="s">
        <v>10189</v>
      </c>
      <c r="AI2665" t="s">
        <v>10190</v>
      </c>
      <c r="AJ2665">
        <v>1.61</v>
      </c>
      <c r="AK2665" t="s">
        <v>10192</v>
      </c>
      <c r="AL2665">
        <v>1398</v>
      </c>
      <c r="AM2665" t="s">
        <v>12532</v>
      </c>
      <c r="AN2665">
        <v>1.6036819228999999</v>
      </c>
      <c r="AO2665" t="s">
        <v>61759</v>
      </c>
      <c r="AZ2665" s="2"/>
      <c r="BF2665">
        <v>8.2200000000000003E-4</v>
      </c>
      <c r="BG2665">
        <v>3.1055900621118726E-3</v>
      </c>
      <c r="BH2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65">
        <f>WEEKDAY(ResumoApostas__2[[#This Row],[Data/Hora Aposta Realizada no BetinAsia]])</f>
        <v>1</v>
      </c>
    </row>
    <row r="2666" spans="1:61" x14ac:dyDescent="0.35">
      <c r="A2666">
        <v>16792</v>
      </c>
      <c r="D2666" s="2">
        <v>45998.426388888889</v>
      </c>
      <c r="E2666">
        <v>2.149</v>
      </c>
      <c r="G2666">
        <v>0</v>
      </c>
      <c r="H2666" t="s">
        <v>61760</v>
      </c>
      <c r="I2666" t="s">
        <v>61761</v>
      </c>
      <c r="J2666" t="s">
        <v>61762</v>
      </c>
      <c r="K2666" t="s">
        <v>10189</v>
      </c>
      <c r="L2666" t="s">
        <v>55182</v>
      </c>
      <c r="M2666" t="s">
        <v>36</v>
      </c>
      <c r="N2666" t="s">
        <v>17574</v>
      </c>
      <c r="R2666">
        <v>16792</v>
      </c>
      <c r="S2666" t="s">
        <v>1131</v>
      </c>
      <c r="T2666">
        <v>8</v>
      </c>
      <c r="U2666">
        <v>375</v>
      </c>
      <c r="V2666">
        <v>0.02</v>
      </c>
      <c r="W2666">
        <v>0.05</v>
      </c>
      <c r="X2666" t="s">
        <v>984</v>
      </c>
      <c r="Y2666">
        <v>0.375</v>
      </c>
      <c r="Z2666">
        <v>2116</v>
      </c>
      <c r="AA2666" s="2">
        <v>45998.551388888889</v>
      </c>
      <c r="AB2666" t="s">
        <v>12541</v>
      </c>
      <c r="AC2666" t="s">
        <v>12542</v>
      </c>
      <c r="AD2666" s="2">
        <v>45998.770833333336</v>
      </c>
      <c r="AE2666" t="s">
        <v>10184</v>
      </c>
      <c r="AF2666">
        <v>3.7382079499999998E-2</v>
      </c>
      <c r="AG2666">
        <v>-2.7812078699999999E-2</v>
      </c>
      <c r="AH2666" t="s">
        <v>10189</v>
      </c>
      <c r="AI2666" t="s">
        <v>10190</v>
      </c>
      <c r="AJ2666">
        <v>2.149</v>
      </c>
      <c r="AK2666" t="s">
        <v>10192</v>
      </c>
      <c r="AL2666">
        <v>316</v>
      </c>
      <c r="AM2666" t="s">
        <v>12539</v>
      </c>
      <c r="AN2666">
        <v>2.2104779878</v>
      </c>
      <c r="AO2666" t="s">
        <v>12542</v>
      </c>
      <c r="AZ2666" s="2"/>
      <c r="BF2666">
        <v>-4.2741000000000001E-2</v>
      </c>
      <c r="BG2666">
        <v>1.5355979525360594E-2</v>
      </c>
      <c r="BH2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66">
        <f>WEEKDAY(ResumoApostas__2[[#This Row],[Data/Hora Aposta Realizada no BetinAsia]])</f>
        <v>1</v>
      </c>
    </row>
    <row r="2667" spans="1:61" x14ac:dyDescent="0.35">
      <c r="A2667">
        <v>16640</v>
      </c>
      <c r="D2667" s="2">
        <v>45997.84375</v>
      </c>
      <c r="E2667">
        <v>1.76</v>
      </c>
      <c r="G2667">
        <v>0</v>
      </c>
      <c r="H2667" t="s">
        <v>61763</v>
      </c>
      <c r="I2667" t="s">
        <v>58084</v>
      </c>
      <c r="J2667" t="s">
        <v>58925</v>
      </c>
      <c r="K2667" t="s">
        <v>14421</v>
      </c>
      <c r="L2667" t="s">
        <v>55182</v>
      </c>
      <c r="M2667" t="s">
        <v>36</v>
      </c>
      <c r="N2667" t="s">
        <v>17574</v>
      </c>
      <c r="R2667">
        <v>16640</v>
      </c>
      <c r="S2667" t="s">
        <v>1131</v>
      </c>
      <c r="T2667">
        <v>8</v>
      </c>
      <c r="U2667">
        <v>684</v>
      </c>
      <c r="V2667">
        <v>0.02</v>
      </c>
      <c r="W2667">
        <v>0.02</v>
      </c>
      <c r="X2667" t="s">
        <v>1008</v>
      </c>
      <c r="Y2667">
        <v>0.375</v>
      </c>
      <c r="Z2667">
        <v>1694</v>
      </c>
      <c r="AA2667" s="2">
        <v>45997.96875</v>
      </c>
      <c r="AB2667" t="s">
        <v>44282</v>
      </c>
      <c r="AC2667" t="s">
        <v>44283</v>
      </c>
      <c r="AD2667" s="2">
        <v>45998.625</v>
      </c>
      <c r="AE2667" t="s">
        <v>10184</v>
      </c>
      <c r="AF2667">
        <v>3.1769920700000003E-2</v>
      </c>
      <c r="AG2667">
        <v>5.6176030000000001E-4</v>
      </c>
      <c r="AH2667" t="s">
        <v>14421</v>
      </c>
      <c r="AI2667" t="s">
        <v>10190</v>
      </c>
      <c r="AJ2667">
        <v>1.76</v>
      </c>
      <c r="AK2667" t="s">
        <v>36487</v>
      </c>
      <c r="AL2667">
        <v>944</v>
      </c>
      <c r="AM2667" t="s">
        <v>44281</v>
      </c>
      <c r="AN2667">
        <v>1.759011857</v>
      </c>
      <c r="AO2667" t="s">
        <v>61764</v>
      </c>
      <c r="AZ2667" s="2"/>
      <c r="BF2667">
        <v>-3.6958999999999999E-2</v>
      </c>
      <c r="BG2667">
        <v>3.7500000000000033E-2</v>
      </c>
      <c r="BH2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67">
        <f>WEEKDAY(ResumoApostas__2[[#This Row],[Data/Hora Aposta Realizada no BetinAsia]])</f>
        <v>7</v>
      </c>
    </row>
    <row r="2668" spans="1:61" x14ac:dyDescent="0.35">
      <c r="A2668">
        <v>16637</v>
      </c>
      <c r="D2668" s="2">
        <v>45997.831250000003</v>
      </c>
      <c r="E2668">
        <v>1.95</v>
      </c>
      <c r="G2668">
        <v>0</v>
      </c>
      <c r="H2668" t="s">
        <v>61765</v>
      </c>
      <c r="I2668" t="s">
        <v>61566</v>
      </c>
      <c r="J2668" t="s">
        <v>61402</v>
      </c>
      <c r="K2668" t="s">
        <v>10189</v>
      </c>
      <c r="L2668" t="s">
        <v>55182</v>
      </c>
      <c r="M2668" t="s">
        <v>55365</v>
      </c>
      <c r="N2668" t="s">
        <v>17574</v>
      </c>
      <c r="R2668">
        <v>16637</v>
      </c>
      <c r="S2668" t="s">
        <v>375</v>
      </c>
      <c r="T2668">
        <v>6</v>
      </c>
      <c r="U2668">
        <v>545</v>
      </c>
      <c r="V2668">
        <v>0.02</v>
      </c>
      <c r="W2668">
        <v>0.03</v>
      </c>
      <c r="X2668" t="s">
        <v>333</v>
      </c>
      <c r="Y2668">
        <v>0.375</v>
      </c>
      <c r="Z2668">
        <v>1915</v>
      </c>
      <c r="AA2668" s="2">
        <v>45997.956250000003</v>
      </c>
      <c r="AB2668" t="s">
        <v>28024</v>
      </c>
      <c r="AC2668" t="s">
        <v>28025</v>
      </c>
      <c r="AD2668" s="2">
        <v>45998.5</v>
      </c>
      <c r="AE2668" t="s">
        <v>10184</v>
      </c>
      <c r="AF2668">
        <v>3.3706745099999998E-2</v>
      </c>
      <c r="AG2668">
        <v>-2.9550696000000001E-2</v>
      </c>
      <c r="AH2668" t="s">
        <v>10189</v>
      </c>
      <c r="AI2668" t="s">
        <v>10190</v>
      </c>
      <c r="AJ2668">
        <v>1.95</v>
      </c>
      <c r="AK2668" t="s">
        <v>22956</v>
      </c>
      <c r="AL2668">
        <v>783</v>
      </c>
      <c r="AM2668" t="s">
        <v>28023</v>
      </c>
      <c r="AN2668">
        <v>2.0093785342000001</v>
      </c>
      <c r="AO2668" t="s">
        <v>61766</v>
      </c>
      <c r="AZ2668" s="2"/>
      <c r="BF2668">
        <v>-4.6968999999999997E-2</v>
      </c>
      <c r="BG2668">
        <v>1.7948717948717909E-2</v>
      </c>
      <c r="BH2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68">
        <f>WEEKDAY(ResumoApostas__2[[#This Row],[Data/Hora Aposta Realizada no BetinAsia]])</f>
        <v>7</v>
      </c>
    </row>
    <row r="2669" spans="1:61" x14ac:dyDescent="0.35">
      <c r="A2669">
        <v>16632</v>
      </c>
      <c r="D2669" s="2">
        <v>45997.788194444445</v>
      </c>
      <c r="E2669">
        <v>1.93</v>
      </c>
      <c r="G2669">
        <v>0</v>
      </c>
      <c r="H2669" t="s">
        <v>61767</v>
      </c>
      <c r="I2669" t="s">
        <v>61768</v>
      </c>
      <c r="J2669" t="s">
        <v>57692</v>
      </c>
      <c r="K2669" t="s">
        <v>14421</v>
      </c>
      <c r="L2669" t="s">
        <v>55182</v>
      </c>
      <c r="M2669" t="s">
        <v>36</v>
      </c>
      <c r="N2669" t="s">
        <v>17574</v>
      </c>
      <c r="R2669">
        <v>16632</v>
      </c>
      <c r="S2669" t="s">
        <v>375</v>
      </c>
      <c r="T2669">
        <v>6</v>
      </c>
      <c r="U2669">
        <v>573</v>
      </c>
      <c r="V2669">
        <v>0.02</v>
      </c>
      <c r="W2669">
        <v>0.04</v>
      </c>
      <c r="X2669" t="s">
        <v>330</v>
      </c>
      <c r="Y2669">
        <v>0.375</v>
      </c>
      <c r="Z2669">
        <v>1872</v>
      </c>
      <c r="AA2669" s="2">
        <v>45997.913194444445</v>
      </c>
      <c r="AB2669" t="s">
        <v>15915</v>
      </c>
      <c r="AC2669" t="s">
        <v>15916</v>
      </c>
      <c r="AD2669" s="2">
        <v>45998.604166666664</v>
      </c>
      <c r="AE2669" t="s">
        <v>10184</v>
      </c>
      <c r="AF2669">
        <v>3.47575252E-2</v>
      </c>
      <c r="AG2669">
        <v>-6.3945149699999995E-2</v>
      </c>
      <c r="AH2669" t="s">
        <v>14421</v>
      </c>
      <c r="AI2669" t="s">
        <v>10190</v>
      </c>
      <c r="AJ2669">
        <v>1.93</v>
      </c>
      <c r="AK2669" t="s">
        <v>10192</v>
      </c>
      <c r="AL2669">
        <v>995</v>
      </c>
      <c r="AM2669" t="s">
        <v>15913</v>
      </c>
      <c r="AN2669">
        <v>2.0618449863000001</v>
      </c>
      <c r="AO2669" t="s">
        <v>61769</v>
      </c>
      <c r="AZ2669" s="2"/>
      <c r="BF2669">
        <v>-9.2075000000000004E-2</v>
      </c>
      <c r="BG2669">
        <v>3.0051813471502504E-2</v>
      </c>
      <c r="BH2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69">
        <f>WEEKDAY(ResumoApostas__2[[#This Row],[Data/Hora Aposta Realizada no BetinAsia]])</f>
        <v>7</v>
      </c>
    </row>
    <row r="2670" spans="1:61" x14ac:dyDescent="0.35">
      <c r="A2670">
        <v>16624</v>
      </c>
      <c r="D2670" s="2">
        <v>45997.70208333333</v>
      </c>
      <c r="E2670">
        <v>2.4079999999999999</v>
      </c>
      <c r="G2670">
        <v>0</v>
      </c>
      <c r="H2670" t="s">
        <v>61770</v>
      </c>
      <c r="I2670" t="s">
        <v>58088</v>
      </c>
      <c r="J2670" t="s">
        <v>61771</v>
      </c>
      <c r="K2670" t="s">
        <v>14421</v>
      </c>
      <c r="L2670" t="s">
        <v>55182</v>
      </c>
      <c r="M2670" t="s">
        <v>36</v>
      </c>
      <c r="N2670" t="s">
        <v>17574</v>
      </c>
      <c r="R2670">
        <v>16624</v>
      </c>
      <c r="S2670" t="s">
        <v>1131</v>
      </c>
      <c r="T2670">
        <v>10</v>
      </c>
      <c r="U2670">
        <v>600</v>
      </c>
      <c r="V2670">
        <v>0.01</v>
      </c>
      <c r="W2670">
        <v>0.02</v>
      </c>
      <c r="X2670" t="s">
        <v>38</v>
      </c>
      <c r="Y2670">
        <v>0.375</v>
      </c>
      <c r="Z2670">
        <v>2324</v>
      </c>
      <c r="AA2670" s="2">
        <v>45997.82708333333</v>
      </c>
      <c r="AB2670" t="s">
        <v>15922</v>
      </c>
      <c r="AC2670" t="s">
        <v>15923</v>
      </c>
      <c r="AD2670" s="2">
        <v>45998.635416666664</v>
      </c>
      <c r="AE2670" t="s">
        <v>10184</v>
      </c>
      <c r="AF2670">
        <v>3.2857855300000002E-2</v>
      </c>
      <c r="AG2670">
        <v>0.21604000000000001</v>
      </c>
      <c r="AH2670" t="s">
        <v>14421</v>
      </c>
      <c r="AI2670" t="s">
        <v>10190</v>
      </c>
      <c r="AJ2670">
        <v>2.4079999999999999</v>
      </c>
      <c r="AK2670" t="s">
        <v>10192</v>
      </c>
      <c r="AL2670">
        <v>1164</v>
      </c>
      <c r="AM2670" t="s">
        <v>15920</v>
      </c>
      <c r="AN2670">
        <v>1.9801980198</v>
      </c>
      <c r="AO2670" t="s">
        <v>61772</v>
      </c>
      <c r="AZ2670" s="2"/>
      <c r="BF2670">
        <v>0.17362</v>
      </c>
      <c r="BG2670">
        <v>3.4883720930232592E-2</v>
      </c>
      <c r="BH2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70">
        <f>WEEKDAY(ResumoApostas__2[[#This Row],[Data/Hora Aposta Realizada no BetinAsia]])</f>
        <v>7</v>
      </c>
    </row>
    <row r="2671" spans="1:61" x14ac:dyDescent="0.35">
      <c r="A2671">
        <v>16556</v>
      </c>
      <c r="D2671" s="2">
        <v>45997.527777777781</v>
      </c>
      <c r="E2671">
        <v>2.02</v>
      </c>
      <c r="G2671">
        <v>0</v>
      </c>
      <c r="H2671" t="s">
        <v>61773</v>
      </c>
      <c r="I2671" t="s">
        <v>60101</v>
      </c>
      <c r="J2671" t="s">
        <v>58821</v>
      </c>
      <c r="K2671" t="s">
        <v>14421</v>
      </c>
      <c r="L2671" t="s">
        <v>55182</v>
      </c>
      <c r="M2671" t="s">
        <v>55199</v>
      </c>
      <c r="N2671" t="s">
        <v>17574</v>
      </c>
      <c r="R2671">
        <v>16556</v>
      </c>
      <c r="S2671" t="s">
        <v>375</v>
      </c>
      <c r="T2671">
        <v>8</v>
      </c>
      <c r="U2671">
        <v>330</v>
      </c>
      <c r="V2671">
        <v>0.02</v>
      </c>
      <c r="W2671">
        <v>0.03</v>
      </c>
      <c r="X2671" t="s">
        <v>371</v>
      </c>
      <c r="Y2671">
        <v>0.375</v>
      </c>
      <c r="Z2671">
        <v>1958</v>
      </c>
      <c r="AA2671" s="2">
        <v>45997.652777777781</v>
      </c>
      <c r="AB2671" t="s">
        <v>32414</v>
      </c>
      <c r="AC2671" t="s">
        <v>32415</v>
      </c>
      <c r="AD2671" s="2">
        <v>45998.791666666664</v>
      </c>
      <c r="AE2671" t="s">
        <v>10184</v>
      </c>
      <c r="AF2671">
        <v>4.3092701099999998E-2</v>
      </c>
      <c r="AG2671">
        <v>-0.15410762950000001</v>
      </c>
      <c r="AH2671" t="s">
        <v>14421</v>
      </c>
      <c r="AI2671" t="s">
        <v>10190</v>
      </c>
      <c r="AJ2671">
        <v>2.02</v>
      </c>
      <c r="AK2671" t="s">
        <v>22956</v>
      </c>
      <c r="AL2671">
        <v>1640</v>
      </c>
      <c r="AM2671" t="s">
        <v>32412</v>
      </c>
      <c r="AN2671">
        <v>2.3880106624000002</v>
      </c>
      <c r="AO2671" t="s">
        <v>61774</v>
      </c>
      <c r="AZ2671" s="2"/>
      <c r="BF2671">
        <v>-0.18007100000000001</v>
      </c>
      <c r="BG2671">
        <v>3.069306930693072E-2</v>
      </c>
      <c r="BH2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71">
        <f>WEEKDAY(ResumoApostas__2[[#This Row],[Data/Hora Aposta Realizada no BetinAsia]])</f>
        <v>7</v>
      </c>
    </row>
    <row r="2672" spans="1:61" x14ac:dyDescent="0.35">
      <c r="A2672">
        <v>8116</v>
      </c>
      <c r="D2672" s="2">
        <v>45961.256944444445</v>
      </c>
      <c r="E2672">
        <v>2.0099999999999998</v>
      </c>
      <c r="G2672">
        <v>0</v>
      </c>
      <c r="H2672" t="s">
        <v>61859</v>
      </c>
      <c r="I2672" t="s">
        <v>61860</v>
      </c>
      <c r="J2672" t="s">
        <v>61861</v>
      </c>
      <c r="K2672" t="s">
        <v>10189</v>
      </c>
      <c r="L2672" t="s">
        <v>55187</v>
      </c>
      <c r="M2672" t="s">
        <v>55188</v>
      </c>
      <c r="N2672" t="s">
        <v>36</v>
      </c>
      <c r="R2672">
        <v>8116</v>
      </c>
      <c r="S2672" t="s">
        <v>1131</v>
      </c>
      <c r="T2672">
        <v>2</v>
      </c>
      <c r="U2672">
        <v>89</v>
      </c>
      <c r="V2672">
        <v>0.08</v>
      </c>
      <c r="W2672">
        <v>0.04</v>
      </c>
      <c r="X2672" t="s">
        <v>964</v>
      </c>
      <c r="Y2672">
        <v>0.375</v>
      </c>
      <c r="Z2672">
        <v>2004</v>
      </c>
      <c r="AA2672" s="2">
        <v>45961.381944444445</v>
      </c>
      <c r="AB2672" t="s">
        <v>22194</v>
      </c>
      <c r="AC2672" t="s">
        <v>22195</v>
      </c>
      <c r="AD2672" s="2">
        <v>45963.208333333336</v>
      </c>
      <c r="AE2672" t="s">
        <v>10184</v>
      </c>
      <c r="AF2672">
        <v>3.4269051699999997E-2</v>
      </c>
      <c r="AG2672">
        <v>4.9125609100000002E-2</v>
      </c>
      <c r="AH2672" t="s">
        <v>10189</v>
      </c>
      <c r="AI2672" t="s">
        <v>10190</v>
      </c>
      <c r="AJ2672">
        <v>2.0099999999999998</v>
      </c>
      <c r="AK2672" t="s">
        <v>19474</v>
      </c>
      <c r="AL2672">
        <v>2630</v>
      </c>
      <c r="AM2672" t="s">
        <v>22193</v>
      </c>
      <c r="AN2672">
        <v>1.9158811705000001</v>
      </c>
      <c r="AO2672" t="s">
        <v>22195</v>
      </c>
      <c r="AZ2672" s="2"/>
      <c r="BF2672">
        <v>4.5994E-2</v>
      </c>
      <c r="BG2672">
        <v>2.9850746268655641E-3</v>
      </c>
      <c r="BH2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72">
        <f>WEEKDAY(ResumoApostas__2[[#This Row],[Data/Hora Aposta Realizada no BetinAsia]])</f>
        <v>6</v>
      </c>
    </row>
    <row r="2673" spans="1:61" x14ac:dyDescent="0.35">
      <c r="A2673">
        <v>16431</v>
      </c>
      <c r="D2673" s="2">
        <v>45997.363888888889</v>
      </c>
      <c r="E2673">
        <v>2</v>
      </c>
      <c r="G2673">
        <v>0</v>
      </c>
      <c r="H2673" t="s">
        <v>61775</v>
      </c>
      <c r="I2673" t="s">
        <v>60213</v>
      </c>
      <c r="J2673" t="s">
        <v>61776</v>
      </c>
      <c r="K2673" t="s">
        <v>14421</v>
      </c>
      <c r="L2673" t="s">
        <v>55182</v>
      </c>
      <c r="M2673" t="s">
        <v>55262</v>
      </c>
      <c r="N2673" t="s">
        <v>17574</v>
      </c>
      <c r="R2673">
        <v>16431</v>
      </c>
      <c r="S2673" t="s">
        <v>315</v>
      </c>
      <c r="T2673">
        <v>2</v>
      </c>
      <c r="U2673">
        <v>125</v>
      </c>
      <c r="V2673">
        <v>0.03</v>
      </c>
      <c r="W2673">
        <v>0.02</v>
      </c>
      <c r="X2673" t="s">
        <v>414</v>
      </c>
      <c r="Y2673">
        <v>0.375</v>
      </c>
      <c r="Z2673">
        <v>2067</v>
      </c>
      <c r="AA2673" s="2">
        <v>45997.488888888889</v>
      </c>
      <c r="AB2673" t="s">
        <v>15944</v>
      </c>
      <c r="AC2673" t="s">
        <v>15945</v>
      </c>
      <c r="AD2673" s="2">
        <v>45997.625</v>
      </c>
      <c r="AE2673" t="s">
        <v>10184</v>
      </c>
      <c r="AF2673">
        <v>5.0110270899999997E-2</v>
      </c>
      <c r="AG2673">
        <v>0.11239104229999999</v>
      </c>
      <c r="AH2673" t="s">
        <v>14421</v>
      </c>
      <c r="AI2673" t="s">
        <v>10190</v>
      </c>
      <c r="AJ2673">
        <v>2</v>
      </c>
      <c r="AK2673" t="s">
        <v>10192</v>
      </c>
      <c r="AL2673">
        <v>196</v>
      </c>
      <c r="AM2673" t="s">
        <v>15942</v>
      </c>
      <c r="AN2673">
        <v>1.7979288973000001</v>
      </c>
      <c r="AO2673" t="s">
        <v>15945</v>
      </c>
      <c r="AZ2673" s="2"/>
      <c r="BF2673">
        <v>0.14965600000000001</v>
      </c>
      <c r="BG2673">
        <v>-3.3500000000000085E-2</v>
      </c>
      <c r="BH2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73">
        <f>WEEKDAY(ResumoApostas__2[[#This Row],[Data/Hora Aposta Realizada no BetinAsia]])</f>
        <v>7</v>
      </c>
    </row>
    <row r="2674" spans="1:61" x14ac:dyDescent="0.35">
      <c r="A2674">
        <v>16426</v>
      </c>
      <c r="D2674" s="2">
        <v>45997.361111111109</v>
      </c>
      <c r="E2674">
        <v>2.96</v>
      </c>
      <c r="G2674">
        <v>0</v>
      </c>
      <c r="H2674" t="s">
        <v>61777</v>
      </c>
      <c r="I2674" t="s">
        <v>59120</v>
      </c>
      <c r="J2674" t="s">
        <v>57083</v>
      </c>
      <c r="K2674" t="s">
        <v>14421</v>
      </c>
      <c r="L2674" t="s">
        <v>55182</v>
      </c>
      <c r="M2674" t="s">
        <v>17574</v>
      </c>
      <c r="N2674" t="s">
        <v>17574</v>
      </c>
      <c r="R2674">
        <v>16426</v>
      </c>
      <c r="S2674" t="s">
        <v>1131</v>
      </c>
      <c r="T2674">
        <v>4</v>
      </c>
      <c r="U2674">
        <v>37500</v>
      </c>
      <c r="V2674">
        <v>0</v>
      </c>
      <c r="W2674">
        <v>0.01</v>
      </c>
      <c r="X2674" t="s">
        <v>984</v>
      </c>
      <c r="Y2674">
        <v>0.375</v>
      </c>
      <c r="Z2674">
        <v>2770</v>
      </c>
      <c r="AA2674" s="2">
        <v>45997.486111111109</v>
      </c>
      <c r="AB2674" t="s">
        <v>44309</v>
      </c>
      <c r="AC2674" t="s">
        <v>44310</v>
      </c>
      <c r="AD2674" s="2">
        <v>45997.520833333336</v>
      </c>
      <c r="AE2674" t="s">
        <v>10184</v>
      </c>
      <c r="AF2674">
        <v>3.2843179700000003E-2</v>
      </c>
      <c r="AG2674">
        <v>1.6614324E-2</v>
      </c>
      <c r="AH2674" t="s">
        <v>14421</v>
      </c>
      <c r="AI2674" t="s">
        <v>10190</v>
      </c>
      <c r="AJ2674">
        <v>2.96</v>
      </c>
      <c r="AK2674" t="s">
        <v>36487</v>
      </c>
      <c r="AL2674">
        <v>50</v>
      </c>
      <c r="AM2674" t="s">
        <v>44307</v>
      </c>
      <c r="AN2674">
        <v>2.9116253137000001</v>
      </c>
      <c r="AO2674" t="s">
        <v>44310</v>
      </c>
      <c r="AZ2674" s="2"/>
      <c r="BF2674">
        <v>-4.8640999999999997E-2</v>
      </c>
      <c r="BG2674">
        <v>6.4189189189189172E-2</v>
      </c>
      <c r="BH2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74">
        <f>WEEKDAY(ResumoApostas__2[[#This Row],[Data/Hora Aposta Realizada no BetinAsia]])</f>
        <v>7</v>
      </c>
    </row>
    <row r="2675" spans="1:61" x14ac:dyDescent="0.35">
      <c r="A2675">
        <v>8208</v>
      </c>
      <c r="D2675" s="2">
        <v>45961.319444444445</v>
      </c>
      <c r="E2675">
        <v>1.99</v>
      </c>
      <c r="G2675">
        <v>0</v>
      </c>
      <c r="H2675" t="s">
        <v>61862</v>
      </c>
      <c r="I2675" t="s">
        <v>61863</v>
      </c>
      <c r="J2675" t="s">
        <v>61864</v>
      </c>
      <c r="K2675" t="s">
        <v>14421</v>
      </c>
      <c r="L2675" t="s">
        <v>55182</v>
      </c>
      <c r="M2675" t="s">
        <v>36</v>
      </c>
      <c r="N2675" t="s">
        <v>36</v>
      </c>
      <c r="R2675">
        <v>8208</v>
      </c>
      <c r="S2675" t="s">
        <v>1131</v>
      </c>
      <c r="T2675">
        <v>9</v>
      </c>
      <c r="U2675">
        <v>548</v>
      </c>
      <c r="V2675">
        <v>0.02</v>
      </c>
      <c r="W2675">
        <v>0.03</v>
      </c>
      <c r="X2675" t="s">
        <v>345</v>
      </c>
      <c r="Y2675">
        <v>0.375</v>
      </c>
      <c r="Z2675">
        <v>1954</v>
      </c>
      <c r="AA2675" s="2">
        <v>45961.444444444445</v>
      </c>
      <c r="AB2675" t="s">
        <v>34481</v>
      </c>
      <c r="AC2675" t="s">
        <v>34482</v>
      </c>
      <c r="AD2675" s="2">
        <v>45961.708333333336</v>
      </c>
      <c r="AE2675" t="s">
        <v>10184</v>
      </c>
      <c r="AF2675">
        <v>4.1626545299999998E-2</v>
      </c>
      <c r="AG2675">
        <v>-5.3932356100000002E-2</v>
      </c>
      <c r="AH2675" t="s">
        <v>14421</v>
      </c>
      <c r="AI2675" t="s">
        <v>10190</v>
      </c>
      <c r="AJ2675">
        <v>1.99</v>
      </c>
      <c r="AK2675" t="s">
        <v>22956</v>
      </c>
      <c r="AL2675">
        <v>379</v>
      </c>
      <c r="AM2675" t="s">
        <v>34479</v>
      </c>
      <c r="AN2675">
        <v>2.1034436732000001</v>
      </c>
      <c r="AO2675" t="s">
        <v>34482</v>
      </c>
      <c r="AZ2675" s="2"/>
      <c r="BF2675">
        <v>-7.1046999999999999E-2</v>
      </c>
      <c r="BG2675">
        <v>1.8090452261306549E-2</v>
      </c>
      <c r="BH2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75">
        <f>WEEKDAY(ResumoApostas__2[[#This Row],[Data/Hora Aposta Realizada no BetinAsia]])</f>
        <v>6</v>
      </c>
    </row>
    <row r="2676" spans="1:61" x14ac:dyDescent="0.35">
      <c r="A2676">
        <v>8228</v>
      </c>
      <c r="D2676" s="2">
        <v>45961.345138888886</v>
      </c>
      <c r="E2676">
        <v>2.149</v>
      </c>
      <c r="G2676">
        <v>0</v>
      </c>
      <c r="H2676" t="s">
        <v>61868</v>
      </c>
      <c r="I2676" t="s">
        <v>61789</v>
      </c>
      <c r="J2676" t="s">
        <v>61869</v>
      </c>
      <c r="K2676" t="s">
        <v>10189</v>
      </c>
      <c r="L2676" t="s">
        <v>55187</v>
      </c>
      <c r="M2676" t="s">
        <v>55188</v>
      </c>
      <c r="N2676" t="s">
        <v>36</v>
      </c>
      <c r="R2676">
        <v>8228</v>
      </c>
      <c r="S2676" t="s">
        <v>1131</v>
      </c>
      <c r="T2676">
        <v>2</v>
      </c>
      <c r="U2676">
        <v>151</v>
      </c>
      <c r="V2676">
        <v>0.06</v>
      </c>
      <c r="W2676">
        <v>0.03</v>
      </c>
      <c r="X2676" t="s">
        <v>1136</v>
      </c>
      <c r="Y2676">
        <v>0.375</v>
      </c>
      <c r="Z2676">
        <v>2116</v>
      </c>
      <c r="AA2676" s="2">
        <v>45961.470138888886</v>
      </c>
      <c r="AB2676" t="s">
        <v>22188</v>
      </c>
      <c r="AC2676" t="s">
        <v>22189</v>
      </c>
      <c r="AD2676" s="2">
        <v>45962.708333333336</v>
      </c>
      <c r="AE2676" t="s">
        <v>10184</v>
      </c>
      <c r="AF2676">
        <v>4.0109098500000002E-2</v>
      </c>
      <c r="AG2676">
        <v>1.0201653600000001E-2</v>
      </c>
      <c r="AH2676" t="s">
        <v>10189</v>
      </c>
      <c r="AI2676" t="s">
        <v>10190</v>
      </c>
      <c r="AJ2676">
        <v>2.149</v>
      </c>
      <c r="AK2676" t="s">
        <v>19474</v>
      </c>
      <c r="AL2676">
        <v>1783</v>
      </c>
      <c r="AM2676" t="s">
        <v>22186</v>
      </c>
      <c r="AN2676">
        <v>2.1272980423000001</v>
      </c>
      <c r="AO2676" t="s">
        <v>22189</v>
      </c>
      <c r="AZ2676" s="2"/>
      <c r="BF2676">
        <v>-5.3109999999999997E-3</v>
      </c>
      <c r="BG2676">
        <v>1.5355979525360594E-2</v>
      </c>
      <c r="BH2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76">
        <f>WEEKDAY(ResumoApostas__2[[#This Row],[Data/Hora Aposta Realizada no BetinAsia]])</f>
        <v>6</v>
      </c>
    </row>
    <row r="2677" spans="1:61" x14ac:dyDescent="0.35">
      <c r="A2677">
        <v>8234</v>
      </c>
      <c r="D2677" s="2">
        <v>45961.349305555559</v>
      </c>
      <c r="E2677">
        <v>1.88</v>
      </c>
      <c r="G2677">
        <v>0</v>
      </c>
      <c r="H2677" t="s">
        <v>61870</v>
      </c>
      <c r="I2677" t="s">
        <v>58667</v>
      </c>
      <c r="J2677" t="s">
        <v>61871</v>
      </c>
      <c r="K2677" t="s">
        <v>10189</v>
      </c>
      <c r="L2677" t="s">
        <v>55187</v>
      </c>
      <c r="M2677" t="s">
        <v>55210</v>
      </c>
      <c r="N2677" t="s">
        <v>36</v>
      </c>
      <c r="R2677">
        <v>8234</v>
      </c>
      <c r="S2677" t="s">
        <v>1131</v>
      </c>
      <c r="T2677">
        <v>5</v>
      </c>
      <c r="U2677">
        <v>1265</v>
      </c>
      <c r="V2677">
        <v>0.01</v>
      </c>
      <c r="W2677">
        <v>0.01</v>
      </c>
      <c r="X2677" t="s">
        <v>362</v>
      </c>
      <c r="Y2677">
        <v>0.375</v>
      </c>
      <c r="Z2677">
        <v>1794</v>
      </c>
      <c r="AA2677" s="2">
        <v>45961.474305555559</v>
      </c>
      <c r="AB2677" t="s">
        <v>17771</v>
      </c>
      <c r="AC2677" t="s">
        <v>17772</v>
      </c>
      <c r="AD2677" s="2">
        <v>45961.5</v>
      </c>
      <c r="AE2677" t="s">
        <v>10184</v>
      </c>
      <c r="AF2677">
        <v>3.3439867200000001E-2</v>
      </c>
      <c r="AG2677">
        <v>2.95052154E-2</v>
      </c>
      <c r="AH2677" t="s">
        <v>10189</v>
      </c>
      <c r="AI2677" t="s">
        <v>10190</v>
      </c>
      <c r="AJ2677">
        <v>1.88</v>
      </c>
      <c r="AK2677" t="s">
        <v>17394</v>
      </c>
      <c r="AL2677">
        <v>37</v>
      </c>
      <c r="AM2677" t="s">
        <v>17769</v>
      </c>
      <c r="AN2677">
        <v>1.8261199378999999</v>
      </c>
      <c r="AO2677" t="s">
        <v>17772</v>
      </c>
      <c r="AZ2677" s="2"/>
      <c r="BF2677">
        <v>-1.7589E-2</v>
      </c>
      <c r="BG2677">
        <v>4.5744680851063757E-2</v>
      </c>
      <c r="BH2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700000000000006</v>
      </c>
      <c r="BI2677">
        <f>WEEKDAY(ResumoApostas__2[[#This Row],[Data/Hora Aposta Realizada no BetinAsia]])</f>
        <v>6</v>
      </c>
    </row>
    <row r="2678" spans="1:61" x14ac:dyDescent="0.35">
      <c r="A2678">
        <v>8289</v>
      </c>
      <c r="D2678" s="2">
        <v>45961.425694444442</v>
      </c>
      <c r="E2678">
        <v>1.97</v>
      </c>
      <c r="G2678">
        <v>0</v>
      </c>
      <c r="H2678" t="s">
        <v>61872</v>
      </c>
      <c r="I2678" t="s">
        <v>58620</v>
      </c>
      <c r="J2678" t="s">
        <v>61873</v>
      </c>
      <c r="K2678" t="s">
        <v>10189</v>
      </c>
      <c r="L2678" t="s">
        <v>55187</v>
      </c>
      <c r="M2678" t="s">
        <v>55188</v>
      </c>
      <c r="N2678" t="s">
        <v>36</v>
      </c>
      <c r="R2678">
        <v>8289</v>
      </c>
      <c r="S2678" t="s">
        <v>1131</v>
      </c>
      <c r="T2678">
        <v>6</v>
      </c>
      <c r="U2678">
        <v>316</v>
      </c>
      <c r="V2678">
        <v>0.01</v>
      </c>
      <c r="W2678">
        <v>0.03</v>
      </c>
      <c r="X2678" t="s">
        <v>954</v>
      </c>
      <c r="Y2678">
        <v>0.375</v>
      </c>
      <c r="Z2678">
        <v>1934</v>
      </c>
      <c r="AA2678" s="2">
        <v>45961.550694444442</v>
      </c>
      <c r="AB2678" t="s">
        <v>22175</v>
      </c>
      <c r="AC2678" t="s">
        <v>22176</v>
      </c>
      <c r="AD2678" s="2">
        <v>45961.791666666664</v>
      </c>
      <c r="AE2678" t="s">
        <v>10184</v>
      </c>
      <c r="AF2678">
        <v>3.7148756099999999E-2</v>
      </c>
      <c r="AG2678">
        <v>-9.4911267699999996E-2</v>
      </c>
      <c r="AH2678" t="s">
        <v>10189</v>
      </c>
      <c r="AI2678" t="s">
        <v>10190</v>
      </c>
      <c r="AJ2678">
        <v>1.97</v>
      </c>
      <c r="AK2678" t="s">
        <v>19474</v>
      </c>
      <c r="AL2678">
        <v>347</v>
      </c>
      <c r="AM2678" t="s">
        <v>22174</v>
      </c>
      <c r="AN2678">
        <v>2.1765821732999999</v>
      </c>
      <c r="AO2678" t="s">
        <v>22176</v>
      </c>
      <c r="AZ2678" s="2"/>
      <c r="BF2678">
        <v>-0.11145099999999999</v>
      </c>
      <c r="BG2678">
        <v>1.8274111675126919E-2</v>
      </c>
      <c r="BH2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78">
        <f>WEEKDAY(ResumoApostas__2[[#This Row],[Data/Hora Aposta Realizada no BetinAsia]])</f>
        <v>6</v>
      </c>
    </row>
    <row r="2679" spans="1:61" x14ac:dyDescent="0.35">
      <c r="A2679">
        <v>8323</v>
      </c>
      <c r="D2679" s="2">
        <v>45961.490972222222</v>
      </c>
      <c r="E2679">
        <v>2.052</v>
      </c>
      <c r="G2679">
        <v>0</v>
      </c>
      <c r="H2679" t="s">
        <v>61874</v>
      </c>
      <c r="I2679" t="s">
        <v>58530</v>
      </c>
      <c r="J2679" t="s">
        <v>61875</v>
      </c>
      <c r="K2679" t="s">
        <v>10189</v>
      </c>
      <c r="L2679" t="s">
        <v>55182</v>
      </c>
      <c r="M2679" t="s">
        <v>55195</v>
      </c>
      <c r="N2679" t="s">
        <v>36</v>
      </c>
      <c r="R2679">
        <v>8323</v>
      </c>
      <c r="S2679" t="s">
        <v>1131</v>
      </c>
      <c r="T2679">
        <v>9</v>
      </c>
      <c r="U2679">
        <v>472</v>
      </c>
      <c r="V2679">
        <v>0.02</v>
      </c>
      <c r="W2679">
        <v>0.05</v>
      </c>
      <c r="X2679" t="s">
        <v>362</v>
      </c>
      <c r="Y2679">
        <v>0.375</v>
      </c>
      <c r="Z2679">
        <v>2024</v>
      </c>
      <c r="AA2679" s="2">
        <v>45961.615972222222</v>
      </c>
      <c r="AB2679" t="s">
        <v>42124</v>
      </c>
      <c r="AC2679" t="s">
        <v>42125</v>
      </c>
      <c r="AD2679" s="2">
        <v>45962.6875</v>
      </c>
      <c r="AE2679" t="s">
        <v>10184</v>
      </c>
      <c r="AF2679">
        <v>5.5162790599999997E-2</v>
      </c>
      <c r="AG2679">
        <v>-0.22265411760000001</v>
      </c>
      <c r="AH2679" t="s">
        <v>10189</v>
      </c>
      <c r="AI2679" t="s">
        <v>10190</v>
      </c>
      <c r="AJ2679">
        <v>2.052</v>
      </c>
      <c r="AK2679" t="s">
        <v>36487</v>
      </c>
      <c r="AL2679">
        <v>1543</v>
      </c>
      <c r="AM2679" t="s">
        <v>42122</v>
      </c>
      <c r="AN2679">
        <v>2.6397515525999999</v>
      </c>
      <c r="AO2679" t="s">
        <v>61876</v>
      </c>
      <c r="AZ2679" s="2"/>
      <c r="BF2679">
        <v>-0.233261</v>
      </c>
      <c r="BG2679">
        <v>1.3645224171539972E-2</v>
      </c>
      <c r="BH2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79">
        <f>WEEKDAY(ResumoApostas__2[[#This Row],[Data/Hora Aposta Realizada no BetinAsia]])</f>
        <v>6</v>
      </c>
    </row>
    <row r="2680" spans="1:61" x14ac:dyDescent="0.35">
      <c r="A2680">
        <v>8348</v>
      </c>
      <c r="D2680" s="2">
        <v>45961.527083333334</v>
      </c>
      <c r="E2680">
        <v>1.96</v>
      </c>
      <c r="G2680">
        <v>0</v>
      </c>
      <c r="H2680" t="s">
        <v>61880</v>
      </c>
      <c r="I2680" t="s">
        <v>56794</v>
      </c>
      <c r="J2680" t="s">
        <v>57145</v>
      </c>
      <c r="K2680" t="s">
        <v>10189</v>
      </c>
      <c r="L2680" t="s">
        <v>55187</v>
      </c>
      <c r="M2680" t="s">
        <v>55188</v>
      </c>
      <c r="N2680" t="s">
        <v>36</v>
      </c>
      <c r="R2680">
        <v>8348</v>
      </c>
      <c r="S2680" t="s">
        <v>1131</v>
      </c>
      <c r="T2680">
        <v>6</v>
      </c>
      <c r="U2680">
        <v>605</v>
      </c>
      <c r="V2680">
        <v>0.02</v>
      </c>
      <c r="W2680">
        <v>0.05</v>
      </c>
      <c r="X2680" t="s">
        <v>939</v>
      </c>
      <c r="Y2680">
        <v>0.375</v>
      </c>
      <c r="Z2680">
        <v>1934</v>
      </c>
      <c r="AA2680" s="2">
        <v>45961.652083333334</v>
      </c>
      <c r="AB2680" t="s">
        <v>22163</v>
      </c>
      <c r="AC2680" t="s">
        <v>22164</v>
      </c>
      <c r="AD2680" s="2">
        <v>45961.708333333336</v>
      </c>
      <c r="AE2680" t="s">
        <v>10184</v>
      </c>
      <c r="AF2680">
        <v>3.8643442899999998E-2</v>
      </c>
      <c r="AG2680">
        <v>-0.13530021419999999</v>
      </c>
      <c r="AH2680" t="s">
        <v>10189</v>
      </c>
      <c r="AI2680" t="s">
        <v>10190</v>
      </c>
      <c r="AJ2680">
        <v>1.96</v>
      </c>
      <c r="AK2680" t="s">
        <v>19474</v>
      </c>
      <c r="AL2680">
        <v>81</v>
      </c>
      <c r="AM2680" t="s">
        <v>22161</v>
      </c>
      <c r="AN2680">
        <v>2.2666826478000002</v>
      </c>
      <c r="AO2680" t="s">
        <v>22164</v>
      </c>
      <c r="AZ2680" s="2"/>
      <c r="BF2680">
        <v>-0.14677100000000001</v>
      </c>
      <c r="BG2680">
        <v>1.3265306122448991E-2</v>
      </c>
      <c r="BH2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80">
        <f>WEEKDAY(ResumoApostas__2[[#This Row],[Data/Hora Aposta Realizada no BetinAsia]])</f>
        <v>6</v>
      </c>
    </row>
    <row r="2681" spans="1:61" x14ac:dyDescent="0.35">
      <c r="A2681">
        <v>8356</v>
      </c>
      <c r="D2681" s="2">
        <v>45961.542361111111</v>
      </c>
      <c r="E2681">
        <v>1.94</v>
      </c>
      <c r="G2681">
        <v>0</v>
      </c>
      <c r="H2681" t="s">
        <v>61884</v>
      </c>
      <c r="I2681" t="s">
        <v>57642</v>
      </c>
      <c r="J2681" t="s">
        <v>59367</v>
      </c>
      <c r="K2681" t="s">
        <v>10189</v>
      </c>
      <c r="L2681" t="s">
        <v>55187</v>
      </c>
      <c r="M2681" t="s">
        <v>55188</v>
      </c>
      <c r="N2681" t="s">
        <v>36</v>
      </c>
      <c r="R2681">
        <v>8356</v>
      </c>
      <c r="S2681" t="s">
        <v>1131</v>
      </c>
      <c r="T2681">
        <v>2</v>
      </c>
      <c r="U2681">
        <v>250</v>
      </c>
      <c r="V2681">
        <v>0.06</v>
      </c>
      <c r="W2681">
        <v>0.03</v>
      </c>
      <c r="X2681" t="s">
        <v>1136</v>
      </c>
      <c r="Y2681">
        <v>0.375</v>
      </c>
      <c r="Z2681">
        <v>1924</v>
      </c>
      <c r="AA2681" s="2">
        <v>45961.667361111111</v>
      </c>
      <c r="AB2681" t="s">
        <v>39099</v>
      </c>
      <c r="AC2681" t="s">
        <v>39100</v>
      </c>
      <c r="AD2681" s="2">
        <v>45962.791666666664</v>
      </c>
      <c r="AE2681" t="s">
        <v>10184</v>
      </c>
      <c r="AF2681">
        <v>4.0118963100000002E-2</v>
      </c>
      <c r="AG2681">
        <v>1.07472004E-2</v>
      </c>
      <c r="AH2681" t="s">
        <v>10189</v>
      </c>
      <c r="AI2681" t="s">
        <v>10190</v>
      </c>
      <c r="AJ2681">
        <v>1.94</v>
      </c>
      <c r="AK2681" t="s">
        <v>36487</v>
      </c>
      <c r="AL2681">
        <v>1619</v>
      </c>
      <c r="AM2681" t="s">
        <v>39098</v>
      </c>
      <c r="AN2681">
        <v>1.9193721232000001</v>
      </c>
      <c r="AO2681" t="s">
        <v>61885</v>
      </c>
      <c r="AZ2681" s="2"/>
      <c r="BF2681">
        <v>2.4109999999999999E-3</v>
      </c>
      <c r="BG2681">
        <v>8.2474226804123783E-3</v>
      </c>
      <c r="BH2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81">
        <f>WEEKDAY(ResumoApostas__2[[#This Row],[Data/Hora Aposta Realizada no BetinAsia]])</f>
        <v>6</v>
      </c>
    </row>
    <row r="2682" spans="1:61" x14ac:dyDescent="0.35">
      <c r="A2682">
        <v>8367</v>
      </c>
      <c r="D2682" s="2">
        <v>45961.554166666669</v>
      </c>
      <c r="E2682">
        <v>2.2189999999999999</v>
      </c>
      <c r="G2682">
        <v>0</v>
      </c>
      <c r="H2682" t="s">
        <v>61889</v>
      </c>
      <c r="I2682" t="s">
        <v>57441</v>
      </c>
      <c r="J2682" t="s">
        <v>61890</v>
      </c>
      <c r="K2682" t="s">
        <v>10189</v>
      </c>
      <c r="L2682" t="s">
        <v>55182</v>
      </c>
      <c r="M2682" t="s">
        <v>55210</v>
      </c>
      <c r="N2682" t="s">
        <v>36</v>
      </c>
      <c r="R2682">
        <v>8367</v>
      </c>
      <c r="S2682" t="s">
        <v>1131</v>
      </c>
      <c r="T2682">
        <v>6</v>
      </c>
      <c r="U2682">
        <v>450</v>
      </c>
      <c r="V2682">
        <v>0.05</v>
      </c>
      <c r="W2682">
        <v>0.06</v>
      </c>
      <c r="X2682" t="s">
        <v>943</v>
      </c>
      <c r="Y2682">
        <v>0.375</v>
      </c>
      <c r="Z2682">
        <v>2211</v>
      </c>
      <c r="AA2682" s="2">
        <v>45961.679166666669</v>
      </c>
      <c r="AB2682" t="s">
        <v>30224</v>
      </c>
      <c r="AC2682" t="s">
        <v>30225</v>
      </c>
      <c r="AD2682" s="2">
        <v>45963.635416666664</v>
      </c>
      <c r="AE2682" t="s">
        <v>10184</v>
      </c>
      <c r="AF2682">
        <v>3.3751147699999998E-2</v>
      </c>
      <c r="AG2682">
        <v>-7.2585029400000001E-2</v>
      </c>
      <c r="AH2682" t="s">
        <v>10189</v>
      </c>
      <c r="AI2682" t="s">
        <v>10190</v>
      </c>
      <c r="AJ2682">
        <v>2.2189999999999999</v>
      </c>
      <c r="AK2682" t="s">
        <v>22956</v>
      </c>
      <c r="AL2682">
        <v>2817</v>
      </c>
      <c r="AM2682" t="s">
        <v>30223</v>
      </c>
      <c r="AN2682">
        <v>2.3926721806</v>
      </c>
      <c r="AO2682" t="s">
        <v>61891</v>
      </c>
      <c r="AZ2682" s="2"/>
      <c r="BF2682">
        <v>-7.5928999999999996E-2</v>
      </c>
      <c r="BG2682">
        <v>3.6052275799909905E-3</v>
      </c>
      <c r="BH2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82">
        <f>WEEKDAY(ResumoApostas__2[[#This Row],[Data/Hora Aposta Realizada no BetinAsia]])</f>
        <v>6</v>
      </c>
    </row>
    <row r="2683" spans="1:61" x14ac:dyDescent="0.35">
      <c r="A2683">
        <v>8525</v>
      </c>
      <c r="D2683" s="2">
        <v>45961.768750000003</v>
      </c>
      <c r="E2683">
        <v>2.0750000000000002</v>
      </c>
      <c r="G2683">
        <v>0</v>
      </c>
      <c r="H2683" t="s">
        <v>61892</v>
      </c>
      <c r="I2683" t="s">
        <v>61893</v>
      </c>
      <c r="J2683" t="s">
        <v>58974</v>
      </c>
      <c r="K2683" t="s">
        <v>14421</v>
      </c>
      <c r="L2683" t="s">
        <v>55182</v>
      </c>
      <c r="M2683" t="s">
        <v>55188</v>
      </c>
      <c r="N2683" t="s">
        <v>36</v>
      </c>
      <c r="R2683">
        <v>8525</v>
      </c>
      <c r="S2683" t="s">
        <v>1131</v>
      </c>
      <c r="T2683">
        <v>8</v>
      </c>
      <c r="U2683">
        <v>613</v>
      </c>
      <c r="V2683">
        <v>0.03</v>
      </c>
      <c r="W2683">
        <v>0.05</v>
      </c>
      <c r="X2683" t="s">
        <v>954</v>
      </c>
      <c r="Y2683">
        <v>0.375</v>
      </c>
      <c r="Z2683">
        <v>2068</v>
      </c>
      <c r="AA2683" s="2">
        <v>45961.893750000003</v>
      </c>
      <c r="AB2683" t="s">
        <v>46234</v>
      </c>
      <c r="AC2683" t="s">
        <v>46235</v>
      </c>
      <c r="AD2683" s="2">
        <v>45962.729166666664</v>
      </c>
      <c r="AE2683" t="s">
        <v>10184</v>
      </c>
      <c r="AF2683">
        <v>3.2179487100000001E-2</v>
      </c>
      <c r="AG2683">
        <v>-0.16</v>
      </c>
      <c r="AH2683" t="s">
        <v>14421</v>
      </c>
      <c r="AI2683" t="s">
        <v>10190</v>
      </c>
      <c r="AJ2683">
        <v>2.0750000000000002</v>
      </c>
      <c r="AK2683" t="s">
        <v>36487</v>
      </c>
      <c r="AL2683">
        <v>1203</v>
      </c>
      <c r="AM2683" t="s">
        <v>46232</v>
      </c>
      <c r="AN2683">
        <v>2.4702380952</v>
      </c>
      <c r="AO2683" t="s">
        <v>61894</v>
      </c>
      <c r="AZ2683" s="2"/>
      <c r="BF2683">
        <v>-0.16283400000000001</v>
      </c>
      <c r="BG2683">
        <v>3.3734939759036708E-3</v>
      </c>
      <c r="BH2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83">
        <f>WEEKDAY(ResumoApostas__2[[#This Row],[Data/Hora Aposta Realizada no BetinAsia]])</f>
        <v>6</v>
      </c>
    </row>
    <row r="2684" spans="1:61" x14ac:dyDescent="0.35">
      <c r="A2684">
        <v>8528</v>
      </c>
      <c r="D2684" s="2">
        <v>45961.769444444442</v>
      </c>
      <c r="E2684">
        <v>1.89</v>
      </c>
      <c r="G2684">
        <v>0</v>
      </c>
      <c r="H2684" t="s">
        <v>61895</v>
      </c>
      <c r="I2684" t="s">
        <v>61896</v>
      </c>
      <c r="J2684" t="s">
        <v>57708</v>
      </c>
      <c r="K2684" t="s">
        <v>14421</v>
      </c>
      <c r="L2684" t="s">
        <v>55187</v>
      </c>
      <c r="M2684" t="s">
        <v>55234</v>
      </c>
      <c r="N2684" t="s">
        <v>36</v>
      </c>
      <c r="R2684">
        <v>8528</v>
      </c>
      <c r="S2684" t="s">
        <v>1131</v>
      </c>
      <c r="T2684">
        <v>3</v>
      </c>
      <c r="U2684">
        <v>488</v>
      </c>
      <c r="V2684">
        <v>0.04</v>
      </c>
      <c r="W2684">
        <v>0.04</v>
      </c>
      <c r="X2684" t="s">
        <v>1085</v>
      </c>
      <c r="Y2684">
        <v>0.375</v>
      </c>
      <c r="Z2684">
        <v>1834</v>
      </c>
      <c r="AA2684" s="2">
        <v>45961.894444444442</v>
      </c>
      <c r="AB2684" t="s">
        <v>23692</v>
      </c>
      <c r="AC2684" t="s">
        <v>23693</v>
      </c>
      <c r="AD2684" s="2">
        <v>45962.836805555555</v>
      </c>
      <c r="AE2684" t="s">
        <v>10184</v>
      </c>
      <c r="AF2684">
        <v>3.5538141199999998E-2</v>
      </c>
      <c r="AG2684">
        <v>1.8255813999999999E-2</v>
      </c>
      <c r="AH2684" t="s">
        <v>14421</v>
      </c>
      <c r="AI2684" t="s">
        <v>10190</v>
      </c>
      <c r="AJ2684">
        <v>1.89</v>
      </c>
      <c r="AK2684" t="s">
        <v>22956</v>
      </c>
      <c r="AL2684">
        <v>1356</v>
      </c>
      <c r="AM2684" t="s">
        <v>23691</v>
      </c>
      <c r="AN2684">
        <v>1.8561151078</v>
      </c>
      <c r="AO2684" t="s">
        <v>23693</v>
      </c>
      <c r="AZ2684" s="2"/>
      <c r="BF2684">
        <v>-1.1915E-2</v>
      </c>
      <c r="BG2684">
        <v>2.9629629629629541E-2</v>
      </c>
      <c r="BH2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84">
        <f>WEEKDAY(ResumoApostas__2[[#This Row],[Data/Hora Aposta Realizada no BetinAsia]])</f>
        <v>6</v>
      </c>
    </row>
    <row r="2685" spans="1:61" x14ac:dyDescent="0.35">
      <c r="A2685">
        <v>8564</v>
      </c>
      <c r="D2685" s="2">
        <v>45961.888194444444</v>
      </c>
      <c r="E2685">
        <v>2.8180000000000001</v>
      </c>
      <c r="G2685">
        <v>0</v>
      </c>
      <c r="H2685" t="s">
        <v>61897</v>
      </c>
      <c r="I2685" t="s">
        <v>61898</v>
      </c>
      <c r="J2685" t="s">
        <v>61899</v>
      </c>
      <c r="K2685" t="s">
        <v>14421</v>
      </c>
      <c r="L2685" t="s">
        <v>55187</v>
      </c>
      <c r="M2685" t="s">
        <v>36</v>
      </c>
      <c r="N2685" t="s">
        <v>36</v>
      </c>
      <c r="R2685">
        <v>8564</v>
      </c>
      <c r="S2685" t="s">
        <v>1131</v>
      </c>
      <c r="T2685">
        <v>3</v>
      </c>
      <c r="U2685">
        <v>150</v>
      </c>
      <c r="V2685">
        <v>0.08</v>
      </c>
      <c r="W2685">
        <v>0.08</v>
      </c>
      <c r="X2685" t="s">
        <v>1000</v>
      </c>
      <c r="Y2685">
        <v>0.375</v>
      </c>
      <c r="Z2685">
        <v>2802</v>
      </c>
      <c r="AA2685" s="2">
        <v>45962.013194444444</v>
      </c>
      <c r="AB2685" t="s">
        <v>15217</v>
      </c>
      <c r="AC2685" t="s">
        <v>15218</v>
      </c>
      <c r="AD2685" s="2">
        <v>45963.677083333336</v>
      </c>
      <c r="AE2685" t="s">
        <v>10184</v>
      </c>
      <c r="AF2685">
        <v>3.84031461E-2</v>
      </c>
      <c r="AG2685">
        <v>0.105449811</v>
      </c>
      <c r="AH2685" t="s">
        <v>14421</v>
      </c>
      <c r="AI2685" t="s">
        <v>10190</v>
      </c>
      <c r="AJ2685">
        <v>2.8180000000000001</v>
      </c>
      <c r="AK2685" t="s">
        <v>10192</v>
      </c>
      <c r="AL2685">
        <v>2396</v>
      </c>
      <c r="AM2685" t="s">
        <v>15215</v>
      </c>
      <c r="AN2685">
        <v>2.5491885493000002</v>
      </c>
      <c r="AO2685" t="s">
        <v>15218</v>
      </c>
      <c r="AZ2685" s="2"/>
      <c r="BF2685">
        <v>9.9172999999999997E-2</v>
      </c>
      <c r="BG2685">
        <v>5.677785663591204E-3</v>
      </c>
      <c r="BH2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85">
        <f>WEEKDAY(ResumoApostas__2[[#This Row],[Data/Hora Aposta Realizada no BetinAsia]])</f>
        <v>6</v>
      </c>
    </row>
    <row r="2686" spans="1:61" x14ac:dyDescent="0.35">
      <c r="A2686">
        <v>8571</v>
      </c>
      <c r="D2686" s="2">
        <v>45961.915277777778</v>
      </c>
      <c r="E2686">
        <v>1.819</v>
      </c>
      <c r="G2686">
        <v>0</v>
      </c>
      <c r="H2686" t="s">
        <v>61900</v>
      </c>
      <c r="I2686" t="s">
        <v>61901</v>
      </c>
      <c r="J2686" t="s">
        <v>61902</v>
      </c>
      <c r="K2686" t="s">
        <v>10189</v>
      </c>
      <c r="L2686" t="s">
        <v>55182</v>
      </c>
      <c r="M2686" t="s">
        <v>55234</v>
      </c>
      <c r="N2686" t="s">
        <v>36</v>
      </c>
      <c r="R2686">
        <v>8571</v>
      </c>
      <c r="S2686" t="s">
        <v>1131</v>
      </c>
      <c r="T2686">
        <v>7</v>
      </c>
      <c r="U2686">
        <v>355</v>
      </c>
      <c r="V2686">
        <v>0.02</v>
      </c>
      <c r="W2686">
        <v>0.03</v>
      </c>
      <c r="X2686" t="s">
        <v>362</v>
      </c>
      <c r="Y2686">
        <v>0.375</v>
      </c>
      <c r="Z2686">
        <v>1754</v>
      </c>
      <c r="AA2686" s="2">
        <v>45962.040277777778</v>
      </c>
      <c r="AB2686" t="s">
        <v>42117</v>
      </c>
      <c r="AC2686" t="s">
        <v>42118</v>
      </c>
      <c r="AD2686" s="2">
        <v>45962.5</v>
      </c>
      <c r="AE2686" t="s">
        <v>10184</v>
      </c>
      <c r="AF2686">
        <v>3.14058002E-2</v>
      </c>
      <c r="AG2686">
        <v>1.59873894E-2</v>
      </c>
      <c r="AH2686" t="s">
        <v>10189</v>
      </c>
      <c r="AI2686" t="s">
        <v>10190</v>
      </c>
      <c r="AJ2686">
        <v>1.819</v>
      </c>
      <c r="AK2686" t="s">
        <v>36487</v>
      </c>
      <c r="AL2686">
        <v>662</v>
      </c>
      <c r="AM2686" t="s">
        <v>42116</v>
      </c>
      <c r="AN2686">
        <v>1.7903765529</v>
      </c>
      <c r="AO2686" t="s">
        <v>61903</v>
      </c>
      <c r="AZ2686" s="2"/>
      <c r="BF2686">
        <v>-2.0317999999999999E-2</v>
      </c>
      <c r="BG2686">
        <v>3.5733919736118717E-2</v>
      </c>
      <c r="BH2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86">
        <f>WEEKDAY(ResumoApostas__2[[#This Row],[Data/Hora Aposta Realizada no BetinAsia]])</f>
        <v>6</v>
      </c>
    </row>
    <row r="2687" spans="1:61" x14ac:dyDescent="0.35">
      <c r="A2687">
        <v>8581</v>
      </c>
      <c r="D2687" s="2">
        <v>45961.954861111109</v>
      </c>
      <c r="E2687">
        <v>1.819</v>
      </c>
      <c r="G2687">
        <v>0</v>
      </c>
      <c r="H2687" t="s">
        <v>61906</v>
      </c>
      <c r="I2687" t="s">
        <v>61907</v>
      </c>
      <c r="J2687" t="s">
        <v>61908</v>
      </c>
      <c r="K2687" t="s">
        <v>10189</v>
      </c>
      <c r="L2687" t="s">
        <v>55182</v>
      </c>
      <c r="M2687" t="s">
        <v>55188</v>
      </c>
      <c r="N2687" t="s">
        <v>36</v>
      </c>
      <c r="R2687">
        <v>8581</v>
      </c>
      <c r="S2687" t="s">
        <v>1131</v>
      </c>
      <c r="T2687">
        <v>6</v>
      </c>
      <c r="U2687">
        <v>405</v>
      </c>
      <c r="V2687">
        <v>0.02</v>
      </c>
      <c r="W2687">
        <v>0.03</v>
      </c>
      <c r="X2687" t="s">
        <v>954</v>
      </c>
      <c r="Y2687">
        <v>0.375</v>
      </c>
      <c r="Z2687">
        <v>1794</v>
      </c>
      <c r="AA2687" s="2">
        <v>45962.079861111109</v>
      </c>
      <c r="AB2687" t="s">
        <v>30209</v>
      </c>
      <c r="AC2687" t="s">
        <v>30210</v>
      </c>
      <c r="AD2687" s="2">
        <v>45962.458333333336</v>
      </c>
      <c r="AE2687" t="s">
        <v>10184</v>
      </c>
      <c r="AF2687">
        <v>3.2155216200000003E-2</v>
      </c>
      <c r="AG2687">
        <v>-1.8101989999999998E-2</v>
      </c>
      <c r="AH2687" t="s">
        <v>10189</v>
      </c>
      <c r="AI2687" t="s">
        <v>10190</v>
      </c>
      <c r="AJ2687">
        <v>1.819</v>
      </c>
      <c r="AK2687" t="s">
        <v>22956</v>
      </c>
      <c r="AL2687">
        <v>545</v>
      </c>
      <c r="AM2687" t="s">
        <v>30207</v>
      </c>
      <c r="AN2687">
        <v>1.8525345621</v>
      </c>
      <c r="AO2687" t="s">
        <v>30210</v>
      </c>
      <c r="AZ2687" s="2"/>
      <c r="BF2687">
        <v>-3.1597E-2</v>
      </c>
      <c r="BG2687">
        <v>1.3743815283122546E-2</v>
      </c>
      <c r="BH2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87">
        <f>WEEKDAY(ResumoApostas__2[[#This Row],[Data/Hora Aposta Realizada no BetinAsia]])</f>
        <v>6</v>
      </c>
    </row>
    <row r="2688" spans="1:61" x14ac:dyDescent="0.35">
      <c r="A2688">
        <v>8593</v>
      </c>
      <c r="D2688" s="2">
        <v>45961.999305555553</v>
      </c>
      <c r="E2688">
        <v>2.6659999999999999</v>
      </c>
      <c r="G2688">
        <v>0</v>
      </c>
      <c r="H2688" t="s">
        <v>61909</v>
      </c>
      <c r="I2688" t="s">
        <v>57980</v>
      </c>
      <c r="J2688" t="s">
        <v>57685</v>
      </c>
      <c r="K2688" t="s">
        <v>14421</v>
      </c>
      <c r="L2688" t="s">
        <v>55187</v>
      </c>
      <c r="M2688" t="s">
        <v>36</v>
      </c>
      <c r="N2688" t="s">
        <v>36</v>
      </c>
      <c r="R2688">
        <v>8593</v>
      </c>
      <c r="S2688" t="s">
        <v>1131</v>
      </c>
      <c r="T2688">
        <v>3</v>
      </c>
      <c r="U2688">
        <v>88</v>
      </c>
      <c r="V2688">
        <v>0.08</v>
      </c>
      <c r="W2688">
        <v>0.08</v>
      </c>
      <c r="X2688" t="s">
        <v>1000</v>
      </c>
      <c r="Y2688">
        <v>0.375</v>
      </c>
      <c r="Z2688">
        <v>2653</v>
      </c>
      <c r="AA2688" s="2">
        <v>45962.124305555553</v>
      </c>
      <c r="AB2688" t="s">
        <v>15202</v>
      </c>
      <c r="AC2688" t="s">
        <v>15203</v>
      </c>
      <c r="AD2688" s="2">
        <v>45962.635416666664</v>
      </c>
      <c r="AE2688" t="s">
        <v>10184</v>
      </c>
      <c r="AF2688">
        <v>3.0194720299999998E-2</v>
      </c>
      <c r="AG2688">
        <v>-0.1160619947</v>
      </c>
      <c r="AH2688" t="s">
        <v>14421</v>
      </c>
      <c r="AI2688" t="s">
        <v>10190</v>
      </c>
      <c r="AJ2688">
        <v>2.6659999999999999</v>
      </c>
      <c r="AK2688" t="s">
        <v>10192</v>
      </c>
      <c r="AL2688">
        <v>736</v>
      </c>
      <c r="AM2688" t="s">
        <v>15200</v>
      </c>
      <c r="AN2688">
        <v>3.0160486188000002</v>
      </c>
      <c r="AO2688" t="s">
        <v>61910</v>
      </c>
      <c r="AZ2688" s="2"/>
      <c r="BF2688">
        <v>-0.12037200000000001</v>
      </c>
      <c r="BG2688">
        <v>4.8762190547636539E-3</v>
      </c>
      <c r="BH2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88">
        <f>WEEKDAY(ResumoApostas__2[[#This Row],[Data/Hora Aposta Realizada no BetinAsia]])</f>
        <v>6</v>
      </c>
    </row>
    <row r="2689" spans="1:61" x14ac:dyDescent="0.35">
      <c r="A2689">
        <v>8606</v>
      </c>
      <c r="D2689" s="2">
        <v>45962.047222222223</v>
      </c>
      <c r="E2689">
        <v>2.234</v>
      </c>
      <c r="G2689">
        <v>0</v>
      </c>
      <c r="H2689" t="s">
        <v>61911</v>
      </c>
      <c r="I2689" t="s">
        <v>61912</v>
      </c>
      <c r="J2689" t="s">
        <v>57625</v>
      </c>
      <c r="K2689" t="s">
        <v>10189</v>
      </c>
      <c r="L2689" t="s">
        <v>55182</v>
      </c>
      <c r="M2689" t="s">
        <v>55210</v>
      </c>
      <c r="N2689" t="s">
        <v>36</v>
      </c>
      <c r="R2689">
        <v>8606</v>
      </c>
      <c r="S2689" t="s">
        <v>1131</v>
      </c>
      <c r="T2689">
        <v>8</v>
      </c>
      <c r="U2689">
        <v>600</v>
      </c>
      <c r="V2689">
        <v>0.01</v>
      </c>
      <c r="W2689">
        <v>0.01</v>
      </c>
      <c r="X2689" t="s">
        <v>429</v>
      </c>
      <c r="Y2689">
        <v>0.375</v>
      </c>
      <c r="Z2689">
        <v>2155</v>
      </c>
      <c r="AA2689" s="2">
        <v>45962.172222222223</v>
      </c>
      <c r="AB2689" t="s">
        <v>42094</v>
      </c>
      <c r="AC2689" t="s">
        <v>42095</v>
      </c>
      <c r="AD2689" s="2">
        <v>45962.8125</v>
      </c>
      <c r="AE2689" t="s">
        <v>10184</v>
      </c>
      <c r="AF2689">
        <v>4.07391005E-2</v>
      </c>
      <c r="AG2689">
        <v>-0.1102999279</v>
      </c>
      <c r="AH2689" t="s">
        <v>10189</v>
      </c>
      <c r="AI2689" t="s">
        <v>10190</v>
      </c>
      <c r="AJ2689">
        <v>2.234</v>
      </c>
      <c r="AK2689" t="s">
        <v>36487</v>
      </c>
      <c r="AL2689">
        <v>922</v>
      </c>
      <c r="AM2689" t="s">
        <v>42092</v>
      </c>
      <c r="AN2689">
        <v>2.5109585467</v>
      </c>
      <c r="AO2689" t="s">
        <v>42095</v>
      </c>
      <c r="AZ2689" s="2"/>
      <c r="BF2689">
        <v>-0.141762</v>
      </c>
      <c r="BG2689">
        <v>3.5362578334825506E-2</v>
      </c>
      <c r="BH2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89">
        <f>WEEKDAY(ResumoApostas__2[[#This Row],[Data/Hora Aposta Realizada no BetinAsia]])</f>
        <v>7</v>
      </c>
    </row>
    <row r="2690" spans="1:61" x14ac:dyDescent="0.35">
      <c r="A2690">
        <v>16212</v>
      </c>
      <c r="D2690" s="2">
        <v>45997.188888888886</v>
      </c>
      <c r="E2690">
        <v>2.59</v>
      </c>
      <c r="G2690">
        <v>0</v>
      </c>
      <c r="H2690" t="s">
        <v>61778</v>
      </c>
      <c r="I2690" t="s">
        <v>56358</v>
      </c>
      <c r="J2690" t="s">
        <v>61779</v>
      </c>
      <c r="K2690" t="s">
        <v>14421</v>
      </c>
      <c r="L2690" t="s">
        <v>55182</v>
      </c>
      <c r="M2690" t="s">
        <v>36</v>
      </c>
      <c r="N2690" t="s">
        <v>17574</v>
      </c>
      <c r="R2690">
        <v>16212</v>
      </c>
      <c r="S2690" t="s">
        <v>315</v>
      </c>
      <c r="T2690">
        <v>3</v>
      </c>
      <c r="U2690">
        <v>225</v>
      </c>
      <c r="V2690">
        <v>0.05</v>
      </c>
      <c r="W2690">
        <v>0.05</v>
      </c>
      <c r="X2690" t="s">
        <v>396</v>
      </c>
      <c r="Y2690">
        <v>0.375</v>
      </c>
      <c r="Z2690">
        <v>2506</v>
      </c>
      <c r="AA2690" s="2">
        <v>45997.313888888886</v>
      </c>
      <c r="AB2690" t="s">
        <v>32469</v>
      </c>
      <c r="AC2690" t="s">
        <v>32470</v>
      </c>
      <c r="AD2690" s="2">
        <v>45997.635416666664</v>
      </c>
      <c r="AE2690" t="s">
        <v>10184</v>
      </c>
      <c r="AF2690">
        <v>4.72415162E-2</v>
      </c>
      <c r="AG2690">
        <v>-4.4336864999999998E-3</v>
      </c>
      <c r="AH2690" t="s">
        <v>14421</v>
      </c>
      <c r="AI2690" t="s">
        <v>10190</v>
      </c>
      <c r="AJ2690">
        <v>2.59</v>
      </c>
      <c r="AK2690" t="s">
        <v>22956</v>
      </c>
      <c r="AL2690">
        <v>462</v>
      </c>
      <c r="AM2690" t="s">
        <v>32467</v>
      </c>
      <c r="AN2690">
        <v>2.6015343879000001</v>
      </c>
      <c r="AO2690" t="s">
        <v>32470</v>
      </c>
      <c r="AZ2690" s="2"/>
      <c r="BF2690">
        <v>-3.6721999999999998E-2</v>
      </c>
      <c r="BG2690">
        <v>3.2432432432432462E-2</v>
      </c>
      <c r="BH2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90">
        <f>WEEKDAY(ResumoApostas__2[[#This Row],[Data/Hora Aposta Realizada no BetinAsia]])</f>
        <v>7</v>
      </c>
    </row>
    <row r="2691" spans="1:61" x14ac:dyDescent="0.35">
      <c r="A2691">
        <v>8613</v>
      </c>
      <c r="D2691" s="2">
        <v>45962.052777777775</v>
      </c>
      <c r="E2691">
        <v>1.97</v>
      </c>
      <c r="G2691">
        <v>0</v>
      </c>
      <c r="H2691" t="s">
        <v>61913</v>
      </c>
      <c r="I2691" t="s">
        <v>59349</v>
      </c>
      <c r="J2691" t="s">
        <v>61253</v>
      </c>
      <c r="K2691" t="s">
        <v>14421</v>
      </c>
      <c r="L2691" t="s">
        <v>55187</v>
      </c>
      <c r="M2691" t="s">
        <v>55234</v>
      </c>
      <c r="N2691" t="s">
        <v>36</v>
      </c>
      <c r="R2691">
        <v>8613</v>
      </c>
      <c r="S2691" t="s">
        <v>1131</v>
      </c>
      <c r="T2691">
        <v>2</v>
      </c>
      <c r="U2691">
        <v>77</v>
      </c>
      <c r="V2691">
        <v>0.03</v>
      </c>
      <c r="W2691">
        <v>0.01</v>
      </c>
      <c r="X2691" t="s">
        <v>943</v>
      </c>
      <c r="Y2691">
        <v>0.375</v>
      </c>
      <c r="Z2691">
        <v>1874</v>
      </c>
      <c r="AA2691" s="2">
        <v>45962.177777777775</v>
      </c>
      <c r="AB2691" t="s">
        <v>20035</v>
      </c>
      <c r="AC2691" t="s">
        <v>20036</v>
      </c>
      <c r="AD2691" s="2">
        <v>45962.729166666664</v>
      </c>
      <c r="AE2691" t="s">
        <v>10184</v>
      </c>
      <c r="AF2691">
        <v>3.15314477E-2</v>
      </c>
      <c r="AG2691">
        <v>-1.4833563E-3</v>
      </c>
      <c r="AH2691" t="s">
        <v>14421</v>
      </c>
      <c r="AI2691" t="s">
        <v>10190</v>
      </c>
      <c r="AJ2691">
        <v>1.97</v>
      </c>
      <c r="AK2691" t="s">
        <v>19474</v>
      </c>
      <c r="AL2691">
        <v>794</v>
      </c>
      <c r="AM2691" t="s">
        <v>20034</v>
      </c>
      <c r="AN2691">
        <v>1.972926553</v>
      </c>
      <c r="AO2691" t="s">
        <v>20036</v>
      </c>
      <c r="AZ2691" s="2"/>
      <c r="BF2691">
        <v>-5.0141999999999999E-2</v>
      </c>
      <c r="BG2691">
        <v>4.8730964467005006E-2</v>
      </c>
      <c r="BH2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91">
        <f>WEEKDAY(ResumoApostas__2[[#This Row],[Data/Hora Aposta Realizada no BetinAsia]])</f>
        <v>7</v>
      </c>
    </row>
    <row r="2692" spans="1:61" x14ac:dyDescent="0.35">
      <c r="A2692">
        <v>8615</v>
      </c>
      <c r="D2692" s="2">
        <v>45962.055555555555</v>
      </c>
      <c r="E2692">
        <v>2.02</v>
      </c>
      <c r="G2692">
        <v>0</v>
      </c>
      <c r="H2692" t="s">
        <v>61914</v>
      </c>
      <c r="I2692" t="s">
        <v>61915</v>
      </c>
      <c r="J2692" t="s">
        <v>61916</v>
      </c>
      <c r="K2692" t="s">
        <v>14421</v>
      </c>
      <c r="L2692" t="s">
        <v>55187</v>
      </c>
      <c r="M2692" t="s">
        <v>36</v>
      </c>
      <c r="N2692" t="s">
        <v>36</v>
      </c>
      <c r="R2692">
        <v>8615</v>
      </c>
      <c r="S2692" t="s">
        <v>1131</v>
      </c>
      <c r="T2692">
        <v>4</v>
      </c>
      <c r="U2692">
        <v>539</v>
      </c>
      <c r="V2692">
        <v>0.05</v>
      </c>
      <c r="W2692">
        <v>0.05</v>
      </c>
      <c r="X2692" t="s">
        <v>1136</v>
      </c>
      <c r="Y2692">
        <v>0.375</v>
      </c>
      <c r="Z2692">
        <v>1994</v>
      </c>
      <c r="AA2692" s="2">
        <v>45962.180555555555</v>
      </c>
      <c r="AB2692" t="s">
        <v>23670</v>
      </c>
      <c r="AC2692" t="s">
        <v>23671</v>
      </c>
      <c r="AD2692" s="2">
        <v>45962.3125</v>
      </c>
      <c r="AE2692" t="s">
        <v>10184</v>
      </c>
      <c r="AF2692">
        <v>3.3403062900000002E-2</v>
      </c>
      <c r="AG2692">
        <v>-1.7991691000000001E-2</v>
      </c>
      <c r="AH2692" t="s">
        <v>14421</v>
      </c>
      <c r="AI2692" t="s">
        <v>10190</v>
      </c>
      <c r="AJ2692">
        <v>2.02</v>
      </c>
      <c r="AK2692" t="s">
        <v>22956</v>
      </c>
      <c r="AL2692">
        <v>190</v>
      </c>
      <c r="AM2692" t="s">
        <v>23668</v>
      </c>
      <c r="AN2692">
        <v>2.0570090716</v>
      </c>
      <c r="AO2692" t="s">
        <v>23671</v>
      </c>
      <c r="AZ2692" s="2"/>
      <c r="BF2692">
        <v>-3.0630999999999999E-2</v>
      </c>
      <c r="BG2692">
        <v>1.2871287128712883E-2</v>
      </c>
      <c r="BH2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92">
        <f>WEEKDAY(ResumoApostas__2[[#This Row],[Data/Hora Aposta Realizada no BetinAsia]])</f>
        <v>7</v>
      </c>
    </row>
    <row r="2693" spans="1:61" x14ac:dyDescent="0.35">
      <c r="A2693">
        <v>8627</v>
      </c>
      <c r="D2693" s="2">
        <v>45962.061111111114</v>
      </c>
      <c r="E2693">
        <v>2.0630000000000002</v>
      </c>
      <c r="G2693">
        <v>0</v>
      </c>
      <c r="H2693" t="s">
        <v>61917</v>
      </c>
      <c r="I2693" t="s">
        <v>59590</v>
      </c>
      <c r="J2693" t="s">
        <v>61918</v>
      </c>
      <c r="K2693" t="s">
        <v>10189</v>
      </c>
      <c r="L2693" t="s">
        <v>55187</v>
      </c>
      <c r="M2693" t="s">
        <v>55188</v>
      </c>
      <c r="N2693" t="s">
        <v>36</v>
      </c>
      <c r="R2693">
        <v>8627</v>
      </c>
      <c r="S2693" t="s">
        <v>1131</v>
      </c>
      <c r="T2693">
        <v>2</v>
      </c>
      <c r="U2693">
        <v>77</v>
      </c>
      <c r="V2693">
        <v>0.04</v>
      </c>
      <c r="W2693">
        <v>0.02</v>
      </c>
      <c r="X2693" t="s">
        <v>981</v>
      </c>
      <c r="Y2693">
        <v>0.375</v>
      </c>
      <c r="Z2693">
        <v>1984</v>
      </c>
      <c r="AA2693" s="2">
        <v>45962.186111111114</v>
      </c>
      <c r="AB2693" t="s">
        <v>22154</v>
      </c>
      <c r="AC2693" t="s">
        <v>22155</v>
      </c>
      <c r="AD2693" s="2">
        <v>45962.625</v>
      </c>
      <c r="AE2693" t="s">
        <v>10184</v>
      </c>
      <c r="AF2693">
        <v>3.6314402900000001E-2</v>
      </c>
      <c r="AG2693">
        <v>5.4967034400000003E-2</v>
      </c>
      <c r="AH2693" t="s">
        <v>10189</v>
      </c>
      <c r="AI2693" t="s">
        <v>10190</v>
      </c>
      <c r="AJ2693">
        <v>2.0630000000000002</v>
      </c>
      <c r="AK2693" t="s">
        <v>19474</v>
      </c>
      <c r="AL2693">
        <v>632</v>
      </c>
      <c r="AM2693" t="s">
        <v>22153</v>
      </c>
      <c r="AN2693">
        <v>1.9555113409</v>
      </c>
      <c r="AO2693" t="s">
        <v>22155</v>
      </c>
      <c r="AZ2693" s="2"/>
      <c r="BF2693">
        <v>1.4567999999999999E-2</v>
      </c>
      <c r="BG2693">
        <v>3.8293746970431496E-2</v>
      </c>
      <c r="BH2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93">
        <f>WEEKDAY(ResumoApostas__2[[#This Row],[Data/Hora Aposta Realizada no BetinAsia]])</f>
        <v>7</v>
      </c>
    </row>
    <row r="2694" spans="1:61" x14ac:dyDescent="0.35">
      <c r="A2694">
        <v>8629</v>
      </c>
      <c r="D2694" s="2">
        <v>45962.061805555553</v>
      </c>
      <c r="E2694">
        <v>1.89</v>
      </c>
      <c r="G2694">
        <v>0</v>
      </c>
      <c r="H2694" t="s">
        <v>61919</v>
      </c>
      <c r="I2694" t="s">
        <v>61920</v>
      </c>
      <c r="J2694" t="s">
        <v>57960</v>
      </c>
      <c r="K2694" t="s">
        <v>10189</v>
      </c>
      <c r="L2694" t="s">
        <v>55187</v>
      </c>
      <c r="M2694" t="s">
        <v>55188</v>
      </c>
      <c r="N2694" t="s">
        <v>36</v>
      </c>
      <c r="R2694">
        <v>8629</v>
      </c>
      <c r="S2694" t="s">
        <v>1131</v>
      </c>
      <c r="T2694">
        <v>2</v>
      </c>
      <c r="U2694">
        <v>98</v>
      </c>
      <c r="V2694">
        <v>0.06</v>
      </c>
      <c r="W2694">
        <v>0.03</v>
      </c>
      <c r="X2694" t="s">
        <v>1136</v>
      </c>
      <c r="Y2694">
        <v>0.375</v>
      </c>
      <c r="Z2694">
        <v>1874</v>
      </c>
      <c r="AA2694" s="2">
        <v>45962.186805555553</v>
      </c>
      <c r="AB2694" t="s">
        <v>39075</v>
      </c>
      <c r="AC2694" t="s">
        <v>39076</v>
      </c>
      <c r="AD2694" s="2">
        <v>45962.583333333336</v>
      </c>
      <c r="AE2694" t="s">
        <v>10184</v>
      </c>
      <c r="AF2694">
        <v>3.0695495499999999E-2</v>
      </c>
      <c r="AG2694">
        <v>8.8143434000000007E-3</v>
      </c>
      <c r="AH2694" t="s">
        <v>10189</v>
      </c>
      <c r="AI2694" t="s">
        <v>10190</v>
      </c>
      <c r="AJ2694">
        <v>1.89</v>
      </c>
      <c r="AK2694" t="s">
        <v>36487</v>
      </c>
      <c r="AL2694">
        <v>571</v>
      </c>
      <c r="AM2694" t="s">
        <v>39074</v>
      </c>
      <c r="AN2694">
        <v>1.8734864470999999</v>
      </c>
      <c r="AO2694" t="s">
        <v>61921</v>
      </c>
      <c r="AZ2694" s="2"/>
      <c r="BF2694">
        <v>2.7399999999999999E-4</v>
      </c>
      <c r="BG2694">
        <v>8.4656084656083569E-3</v>
      </c>
      <c r="BH2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94">
        <f>WEEKDAY(ResumoApostas__2[[#This Row],[Data/Hora Aposta Realizada no BetinAsia]])</f>
        <v>7</v>
      </c>
    </row>
    <row r="2695" spans="1:61" x14ac:dyDescent="0.35">
      <c r="A2695">
        <v>8645</v>
      </c>
      <c r="D2695" s="2">
        <v>45962.081250000003</v>
      </c>
      <c r="E2695">
        <v>2.9</v>
      </c>
      <c r="G2695">
        <v>0</v>
      </c>
      <c r="H2695" t="s">
        <v>61922</v>
      </c>
      <c r="I2695" t="s">
        <v>61923</v>
      </c>
      <c r="J2695" t="s">
        <v>61924</v>
      </c>
      <c r="K2695" t="s">
        <v>10189</v>
      </c>
      <c r="L2695" t="s">
        <v>55182</v>
      </c>
      <c r="M2695" t="s">
        <v>36</v>
      </c>
      <c r="N2695" t="s">
        <v>36</v>
      </c>
      <c r="R2695">
        <v>8645</v>
      </c>
      <c r="S2695" t="s">
        <v>37</v>
      </c>
      <c r="T2695">
        <v>5</v>
      </c>
      <c r="U2695">
        <v>250</v>
      </c>
      <c r="V2695">
        <v>0.06</v>
      </c>
      <c r="W2695">
        <v>0.11</v>
      </c>
      <c r="X2695" t="s">
        <v>943</v>
      </c>
      <c r="Y2695">
        <v>0.375</v>
      </c>
      <c r="Z2695">
        <v>3050</v>
      </c>
      <c r="AA2695" s="2">
        <v>45962.206250000003</v>
      </c>
      <c r="AB2695" t="s">
        <v>13550</v>
      </c>
      <c r="AC2695" t="s">
        <v>13551</v>
      </c>
      <c r="AD2695" s="2">
        <v>45962.625</v>
      </c>
      <c r="AE2695" t="s">
        <v>10184</v>
      </c>
      <c r="AF2695">
        <v>3.1790317300000002E-2</v>
      </c>
      <c r="AG2695">
        <v>0.2011139821</v>
      </c>
      <c r="AH2695" t="s">
        <v>10189</v>
      </c>
      <c r="AI2695" t="s">
        <v>10190</v>
      </c>
      <c r="AJ2695">
        <v>2.9</v>
      </c>
      <c r="AK2695" t="s">
        <v>10192</v>
      </c>
      <c r="AL2695">
        <v>603</v>
      </c>
      <c r="AM2695" t="s">
        <v>13548</v>
      </c>
      <c r="AN2695">
        <v>2.4144253112</v>
      </c>
      <c r="AO2695" t="s">
        <v>13551</v>
      </c>
      <c r="AZ2695" s="2"/>
      <c r="BF2695">
        <v>0.263241</v>
      </c>
      <c r="BG2695">
        <v>-5.1724137931034454E-2</v>
      </c>
      <c r="BH2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95">
        <f>WEEKDAY(ResumoApostas__2[[#This Row],[Data/Hora Aposta Realizada no BetinAsia]])</f>
        <v>7</v>
      </c>
    </row>
    <row r="2696" spans="1:61" x14ac:dyDescent="0.35">
      <c r="A2696">
        <v>16199</v>
      </c>
      <c r="D2696" s="2">
        <v>45997.154861111114</v>
      </c>
      <c r="E2696">
        <v>1.89</v>
      </c>
      <c r="G2696">
        <v>0</v>
      </c>
      <c r="H2696" t="s">
        <v>61780</v>
      </c>
      <c r="I2696" t="s">
        <v>61781</v>
      </c>
      <c r="J2696" t="s">
        <v>61299</v>
      </c>
      <c r="K2696" t="s">
        <v>14421</v>
      </c>
      <c r="L2696" t="s">
        <v>55182</v>
      </c>
      <c r="M2696" t="s">
        <v>55234</v>
      </c>
      <c r="N2696" t="s">
        <v>17574</v>
      </c>
      <c r="R2696">
        <v>16199</v>
      </c>
      <c r="S2696" t="s">
        <v>1131</v>
      </c>
      <c r="T2696">
        <v>8</v>
      </c>
      <c r="U2696">
        <v>666</v>
      </c>
      <c r="V2696">
        <v>0.01</v>
      </c>
      <c r="W2696">
        <v>0.02</v>
      </c>
      <c r="X2696" t="s">
        <v>950</v>
      </c>
      <c r="Y2696">
        <v>0.375</v>
      </c>
      <c r="Z2696">
        <v>1834</v>
      </c>
      <c r="AA2696" s="2">
        <v>45997.279861111114</v>
      </c>
      <c r="AB2696" t="s">
        <v>19585</v>
      </c>
      <c r="AC2696" t="s">
        <v>19586</v>
      </c>
      <c r="AD2696" s="2">
        <v>45997.666666666664</v>
      </c>
      <c r="AE2696" t="s">
        <v>10184</v>
      </c>
      <c r="AF2696">
        <v>3.5805581099999997E-2</v>
      </c>
      <c r="AG2696">
        <v>3.96652293E-2</v>
      </c>
      <c r="AH2696" t="s">
        <v>14421</v>
      </c>
      <c r="AI2696" t="s">
        <v>10190</v>
      </c>
      <c r="AJ2696">
        <v>1.89</v>
      </c>
      <c r="AK2696" t="s">
        <v>19474</v>
      </c>
      <c r="AL2696">
        <v>557</v>
      </c>
      <c r="AM2696" t="s">
        <v>19583</v>
      </c>
      <c r="AN2696">
        <v>1.8178928628</v>
      </c>
      <c r="AO2696" t="s">
        <v>19586</v>
      </c>
      <c r="AZ2696" s="2"/>
      <c r="BF2696">
        <v>8.8599999999999998E-3</v>
      </c>
      <c r="BG2696">
        <v>2.9629629629629541E-2</v>
      </c>
      <c r="BH2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96">
        <f>WEEKDAY(ResumoApostas__2[[#This Row],[Data/Hora Aposta Realizada no BetinAsia]])</f>
        <v>7</v>
      </c>
    </row>
    <row r="2697" spans="1:61" x14ac:dyDescent="0.35">
      <c r="A2697">
        <v>8665</v>
      </c>
      <c r="D2697" s="2">
        <v>45962.113194444442</v>
      </c>
      <c r="E2697">
        <v>2.052</v>
      </c>
      <c r="G2697">
        <v>0</v>
      </c>
      <c r="H2697" t="s">
        <v>61925</v>
      </c>
      <c r="I2697" t="s">
        <v>57061</v>
      </c>
      <c r="J2697" t="s">
        <v>61926</v>
      </c>
      <c r="K2697" t="s">
        <v>10189</v>
      </c>
      <c r="L2697" t="s">
        <v>55182</v>
      </c>
      <c r="M2697" t="s">
        <v>55234</v>
      </c>
      <c r="N2697" t="s">
        <v>36</v>
      </c>
      <c r="R2697">
        <v>8665</v>
      </c>
      <c r="S2697" t="s">
        <v>375</v>
      </c>
      <c r="T2697">
        <v>4</v>
      </c>
      <c r="U2697">
        <v>486</v>
      </c>
      <c r="V2697">
        <v>0.02</v>
      </c>
      <c r="W2697">
        <v>0.02</v>
      </c>
      <c r="X2697" t="s">
        <v>330</v>
      </c>
      <c r="Y2697">
        <v>0.375</v>
      </c>
      <c r="Z2697">
        <v>1975</v>
      </c>
      <c r="AA2697" s="2">
        <v>45962.238194444442</v>
      </c>
      <c r="AB2697" t="s">
        <v>18789</v>
      </c>
      <c r="AC2697" t="s">
        <v>18790</v>
      </c>
      <c r="AD2697" s="2">
        <v>45962.614583333336</v>
      </c>
      <c r="AE2697" t="s">
        <v>10184</v>
      </c>
      <c r="AF2697">
        <v>3.8174830200000003E-2</v>
      </c>
      <c r="AG2697">
        <v>-0.1274777346</v>
      </c>
      <c r="AH2697" t="s">
        <v>10189</v>
      </c>
      <c r="AI2697" t="s">
        <v>10190</v>
      </c>
      <c r="AJ2697">
        <v>2.052</v>
      </c>
      <c r="AK2697" t="s">
        <v>17394</v>
      </c>
      <c r="AL2697">
        <v>542</v>
      </c>
      <c r="AM2697" t="s">
        <v>18787</v>
      </c>
      <c r="AN2697">
        <v>2.3518024483</v>
      </c>
      <c r="AO2697" t="s">
        <v>61927</v>
      </c>
      <c r="AZ2697" s="2"/>
      <c r="BF2697">
        <v>-0.160219</v>
      </c>
      <c r="BG2697">
        <v>3.752436647173487E-2</v>
      </c>
      <c r="BH2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75</v>
      </c>
      <c r="BI2697">
        <f>WEEKDAY(ResumoApostas__2[[#This Row],[Data/Hora Aposta Realizada no BetinAsia]])</f>
        <v>7</v>
      </c>
    </row>
    <row r="2698" spans="1:61" x14ac:dyDescent="0.35">
      <c r="A2698">
        <v>8668</v>
      </c>
      <c r="D2698" s="2">
        <v>45962.115277777775</v>
      </c>
      <c r="E2698">
        <v>2.31</v>
      </c>
      <c r="G2698">
        <v>0</v>
      </c>
      <c r="H2698" t="s">
        <v>61928</v>
      </c>
      <c r="I2698" t="s">
        <v>61929</v>
      </c>
      <c r="J2698" t="s">
        <v>61930</v>
      </c>
      <c r="K2698" t="s">
        <v>10189</v>
      </c>
      <c r="L2698" t="s">
        <v>55182</v>
      </c>
      <c r="M2698" t="s">
        <v>55210</v>
      </c>
      <c r="N2698" t="s">
        <v>36</v>
      </c>
      <c r="R2698">
        <v>8668</v>
      </c>
      <c r="S2698" t="s">
        <v>37</v>
      </c>
      <c r="T2698">
        <v>5</v>
      </c>
      <c r="U2698">
        <v>300</v>
      </c>
      <c r="V2698">
        <v>0.01</v>
      </c>
      <c r="W2698">
        <v>0.03</v>
      </c>
      <c r="X2698" t="s">
        <v>330</v>
      </c>
      <c r="Y2698">
        <v>0.375</v>
      </c>
      <c r="Z2698">
        <v>2440</v>
      </c>
      <c r="AA2698" s="2">
        <v>45962.240277777775</v>
      </c>
      <c r="AB2698" t="s">
        <v>42074</v>
      </c>
      <c r="AC2698" t="s">
        <v>42075</v>
      </c>
      <c r="AD2698" s="2">
        <v>45962.5625</v>
      </c>
      <c r="AE2698" t="s">
        <v>10184</v>
      </c>
      <c r="AF2698">
        <v>3.57414936E-2</v>
      </c>
      <c r="AG2698">
        <v>-0.2678208232</v>
      </c>
      <c r="AH2698" t="s">
        <v>10189</v>
      </c>
      <c r="AI2698" t="s">
        <v>10190</v>
      </c>
      <c r="AJ2698">
        <v>2.31</v>
      </c>
      <c r="AK2698" t="s">
        <v>36487</v>
      </c>
      <c r="AL2698">
        <v>464</v>
      </c>
      <c r="AM2698" t="s">
        <v>42072</v>
      </c>
      <c r="AN2698">
        <v>3.1549654417999999</v>
      </c>
      <c r="AO2698" t="s">
        <v>61931</v>
      </c>
      <c r="AZ2698" s="2"/>
      <c r="BF2698">
        <v>-0.22661600000000001</v>
      </c>
      <c r="BG2698">
        <v>-5.6277056277056231E-2</v>
      </c>
      <c r="BH2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98">
        <f>WEEKDAY(ResumoApostas__2[[#This Row],[Data/Hora Aposta Realizada no BetinAsia]])</f>
        <v>7</v>
      </c>
    </row>
    <row r="2699" spans="1:61" x14ac:dyDescent="0.35">
      <c r="A2699">
        <v>8669</v>
      </c>
      <c r="D2699" s="2">
        <v>45962.117361111108</v>
      </c>
      <c r="E2699">
        <v>1.55</v>
      </c>
      <c r="G2699">
        <v>0</v>
      </c>
      <c r="H2699" t="s">
        <v>61932</v>
      </c>
      <c r="I2699" t="s">
        <v>57963</v>
      </c>
      <c r="J2699" t="s">
        <v>61933</v>
      </c>
      <c r="K2699" t="s">
        <v>10189</v>
      </c>
      <c r="L2699" t="s">
        <v>55187</v>
      </c>
      <c r="M2699" t="s">
        <v>36</v>
      </c>
      <c r="N2699" t="s">
        <v>36</v>
      </c>
      <c r="R2699">
        <v>8669</v>
      </c>
      <c r="S2699" t="s">
        <v>1131</v>
      </c>
      <c r="T2699">
        <v>2</v>
      </c>
      <c r="U2699">
        <v>502</v>
      </c>
      <c r="V2699">
        <v>0.03</v>
      </c>
      <c r="W2699">
        <v>0.02</v>
      </c>
      <c r="X2699" t="s">
        <v>943</v>
      </c>
      <c r="Y2699">
        <v>0.375</v>
      </c>
      <c r="Z2699">
        <v>1545</v>
      </c>
      <c r="AA2699" s="2">
        <v>45962.242361111108</v>
      </c>
      <c r="AB2699" t="s">
        <v>26013</v>
      </c>
      <c r="AC2699" t="s">
        <v>26014</v>
      </c>
      <c r="AD2699" s="2">
        <v>45962.604166666664</v>
      </c>
      <c r="AE2699" t="s">
        <v>10184</v>
      </c>
      <c r="AF2699">
        <v>3.02730641E-2</v>
      </c>
      <c r="AG2699">
        <v>-6.9126457000000001E-3</v>
      </c>
      <c r="AH2699" t="s">
        <v>10189</v>
      </c>
      <c r="AI2699" t="s">
        <v>10190</v>
      </c>
      <c r="AJ2699">
        <v>1.55</v>
      </c>
      <c r="AK2699" t="s">
        <v>22956</v>
      </c>
      <c r="AL2699">
        <v>521</v>
      </c>
      <c r="AM2699" t="s">
        <v>26011</v>
      </c>
      <c r="AN2699">
        <v>1.5607891826</v>
      </c>
      <c r="AO2699" t="s">
        <v>26014</v>
      </c>
      <c r="AZ2699" s="2"/>
      <c r="BF2699">
        <v>-1.0116E-2</v>
      </c>
      <c r="BG2699">
        <v>3.2258064516129778E-3</v>
      </c>
      <c r="BH2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99">
        <f>WEEKDAY(ResumoApostas__2[[#This Row],[Data/Hora Aposta Realizada no BetinAsia]])</f>
        <v>7</v>
      </c>
    </row>
    <row r="2700" spans="1:61" x14ac:dyDescent="0.35">
      <c r="A2700">
        <v>8692</v>
      </c>
      <c r="D2700" s="2">
        <v>45962.149305555555</v>
      </c>
      <c r="E2700">
        <v>1.7</v>
      </c>
      <c r="G2700">
        <v>0</v>
      </c>
      <c r="H2700" t="s">
        <v>61934</v>
      </c>
      <c r="I2700" t="s">
        <v>58142</v>
      </c>
      <c r="J2700" t="s">
        <v>61262</v>
      </c>
      <c r="K2700" t="s">
        <v>10189</v>
      </c>
      <c r="L2700" t="s">
        <v>55187</v>
      </c>
      <c r="M2700" t="s">
        <v>55188</v>
      </c>
      <c r="N2700" t="s">
        <v>36</v>
      </c>
      <c r="R2700">
        <v>8692</v>
      </c>
      <c r="S2700" t="s">
        <v>1131</v>
      </c>
      <c r="T2700">
        <v>2</v>
      </c>
      <c r="U2700">
        <v>86</v>
      </c>
      <c r="V2700">
        <v>7.0000000000000007E-2</v>
      </c>
      <c r="W2700">
        <v>0.03</v>
      </c>
      <c r="X2700" t="s">
        <v>1136</v>
      </c>
      <c r="Y2700">
        <v>0.375</v>
      </c>
      <c r="Z2700">
        <v>1694</v>
      </c>
      <c r="AA2700" s="2">
        <v>45962.274305555555</v>
      </c>
      <c r="AB2700" t="s">
        <v>26007</v>
      </c>
      <c r="AC2700" t="s">
        <v>26008</v>
      </c>
      <c r="AD2700" s="2">
        <v>45962.625</v>
      </c>
      <c r="AE2700" t="s">
        <v>10184</v>
      </c>
      <c r="AF2700">
        <v>3.0491551400000001E-2</v>
      </c>
      <c r="AG2700">
        <v>4.3283072399999997E-2</v>
      </c>
      <c r="AH2700" t="s">
        <v>10189</v>
      </c>
      <c r="AI2700" t="s">
        <v>10190</v>
      </c>
      <c r="AJ2700">
        <v>1.7</v>
      </c>
      <c r="AK2700" t="s">
        <v>22956</v>
      </c>
      <c r="AL2700">
        <v>505</v>
      </c>
      <c r="AM2700" t="s">
        <v>26005</v>
      </c>
      <c r="AN2700">
        <v>1.6294714685</v>
      </c>
      <c r="AO2700" t="s">
        <v>61935</v>
      </c>
      <c r="AZ2700" s="2"/>
      <c r="BF2700">
        <v>3.9600999999999997E-2</v>
      </c>
      <c r="BG2700">
        <v>3.5294117647058855E-3</v>
      </c>
      <c r="BH2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0">
        <f>WEEKDAY(ResumoApostas__2[[#This Row],[Data/Hora Aposta Realizada no BetinAsia]])</f>
        <v>7</v>
      </c>
    </row>
    <row r="2701" spans="1:61" x14ac:dyDescent="0.35">
      <c r="A2701">
        <v>16170</v>
      </c>
      <c r="D2701" s="2">
        <v>45997.074999999997</v>
      </c>
      <c r="E2701">
        <v>1.93</v>
      </c>
      <c r="G2701">
        <v>0</v>
      </c>
      <c r="H2701" t="s">
        <v>61782</v>
      </c>
      <c r="I2701" t="s">
        <v>61783</v>
      </c>
      <c r="J2701" t="s">
        <v>59089</v>
      </c>
      <c r="K2701" t="s">
        <v>14421</v>
      </c>
      <c r="L2701" t="s">
        <v>55182</v>
      </c>
      <c r="M2701" t="s">
        <v>55199</v>
      </c>
      <c r="N2701" t="s">
        <v>17574</v>
      </c>
      <c r="R2701">
        <v>16170</v>
      </c>
      <c r="S2701" t="s">
        <v>1131</v>
      </c>
      <c r="T2701">
        <v>9</v>
      </c>
      <c r="U2701">
        <v>4275</v>
      </c>
      <c r="V2701">
        <v>0.01</v>
      </c>
      <c r="W2701">
        <v>0.02</v>
      </c>
      <c r="X2701" t="s">
        <v>429</v>
      </c>
      <c r="Y2701">
        <v>0.375</v>
      </c>
      <c r="Z2701">
        <v>1894</v>
      </c>
      <c r="AA2701" s="2">
        <v>45997.2</v>
      </c>
      <c r="AB2701" t="s">
        <v>44355</v>
      </c>
      <c r="AC2701" t="s">
        <v>44356</v>
      </c>
      <c r="AD2701" s="2">
        <v>45997.822916666664</v>
      </c>
      <c r="AE2701" t="s">
        <v>10184</v>
      </c>
      <c r="AF2701">
        <v>3.0300751800000001E-2</v>
      </c>
      <c r="AG2701">
        <v>2.51620948E-2</v>
      </c>
      <c r="AH2701" t="s">
        <v>14421</v>
      </c>
      <c r="AI2701" t="s">
        <v>10190</v>
      </c>
      <c r="AJ2701">
        <v>1.93</v>
      </c>
      <c r="AK2701" t="s">
        <v>36487</v>
      </c>
      <c r="AL2701">
        <v>897</v>
      </c>
      <c r="AM2701" t="s">
        <v>44354</v>
      </c>
      <c r="AN2701">
        <v>1.8826291078999999</v>
      </c>
      <c r="AO2701" t="s">
        <v>44356</v>
      </c>
      <c r="AZ2701" s="2"/>
      <c r="BF2701">
        <v>6.0400000000000002E-3</v>
      </c>
      <c r="BG2701">
        <v>1.8652849740932658E-2</v>
      </c>
      <c r="BH2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01">
        <f>WEEKDAY(ResumoApostas__2[[#This Row],[Data/Hora Aposta Realizada no BetinAsia]])</f>
        <v>7</v>
      </c>
    </row>
    <row r="2702" spans="1:61" x14ac:dyDescent="0.35">
      <c r="A2702">
        <v>8734</v>
      </c>
      <c r="D2702" s="2">
        <v>45962.211111111108</v>
      </c>
      <c r="E2702">
        <v>2.2189999999999999</v>
      </c>
      <c r="G2702">
        <v>0</v>
      </c>
      <c r="H2702" t="s">
        <v>61936</v>
      </c>
      <c r="I2702" t="s">
        <v>61937</v>
      </c>
      <c r="J2702" t="s">
        <v>61938</v>
      </c>
      <c r="K2702" t="s">
        <v>10189</v>
      </c>
      <c r="L2702" t="s">
        <v>55187</v>
      </c>
      <c r="M2702" t="s">
        <v>55188</v>
      </c>
      <c r="N2702" t="s">
        <v>36</v>
      </c>
      <c r="R2702">
        <v>8734</v>
      </c>
      <c r="S2702" t="s">
        <v>1131</v>
      </c>
      <c r="T2702">
        <v>3</v>
      </c>
      <c r="U2702">
        <v>112</v>
      </c>
      <c r="V2702">
        <v>0.01</v>
      </c>
      <c r="W2702">
        <v>0.01</v>
      </c>
      <c r="X2702" t="s">
        <v>991</v>
      </c>
      <c r="Y2702">
        <v>0.375</v>
      </c>
      <c r="Z2702">
        <v>2155</v>
      </c>
      <c r="AA2702" s="2">
        <v>45962.336111111108</v>
      </c>
      <c r="AB2702" t="s">
        <v>39059</v>
      </c>
      <c r="AC2702" t="s">
        <v>39060</v>
      </c>
      <c r="AD2702" s="2">
        <v>45962.583333333336</v>
      </c>
      <c r="AE2702" t="s">
        <v>10184</v>
      </c>
      <c r="AF2702">
        <v>3.4577233899999997E-2</v>
      </c>
      <c r="AG2702">
        <v>-3.45862407E-2</v>
      </c>
      <c r="AH2702" t="s">
        <v>10189</v>
      </c>
      <c r="AI2702" t="s">
        <v>10190</v>
      </c>
      <c r="AJ2702">
        <v>2.2189999999999999</v>
      </c>
      <c r="AK2702" t="s">
        <v>36487</v>
      </c>
      <c r="AL2702">
        <v>356</v>
      </c>
      <c r="AM2702" t="s">
        <v>39058</v>
      </c>
      <c r="AN2702">
        <v>2.2984963479</v>
      </c>
      <c r="AO2702" t="s">
        <v>61939</v>
      </c>
      <c r="AZ2702" s="2"/>
      <c r="BF2702">
        <v>-6.2431E-2</v>
      </c>
      <c r="BG2702">
        <v>2.8841820639927924E-2</v>
      </c>
      <c r="BH2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02">
        <f>WEEKDAY(ResumoApostas__2[[#This Row],[Data/Hora Aposta Realizada no BetinAsia]])</f>
        <v>7</v>
      </c>
    </row>
    <row r="2703" spans="1:61" x14ac:dyDescent="0.35">
      <c r="A2703">
        <v>8757</v>
      </c>
      <c r="D2703" s="2">
        <v>45962.238888888889</v>
      </c>
      <c r="E2703">
        <v>2.0409999999999999</v>
      </c>
      <c r="G2703">
        <v>0</v>
      </c>
      <c r="H2703" t="s">
        <v>61940</v>
      </c>
      <c r="I2703" t="s">
        <v>61941</v>
      </c>
      <c r="J2703" t="s">
        <v>61942</v>
      </c>
      <c r="K2703" t="s">
        <v>14421</v>
      </c>
      <c r="L2703" t="s">
        <v>55182</v>
      </c>
      <c r="M2703" t="s">
        <v>17574</v>
      </c>
      <c r="N2703" t="s">
        <v>36</v>
      </c>
      <c r="R2703">
        <v>8757</v>
      </c>
      <c r="S2703" t="s">
        <v>1131</v>
      </c>
      <c r="T2703">
        <v>9</v>
      </c>
      <c r="U2703">
        <v>722</v>
      </c>
      <c r="V2703">
        <v>0.02</v>
      </c>
      <c r="W2703">
        <v>0.03</v>
      </c>
      <c r="X2703" t="s">
        <v>1008</v>
      </c>
      <c r="Y2703">
        <v>0.375</v>
      </c>
      <c r="Z2703">
        <v>1994</v>
      </c>
      <c r="AA2703" s="2">
        <v>45962.363888888889</v>
      </c>
      <c r="AB2703" t="s">
        <v>34388</v>
      </c>
      <c r="AC2703" t="s">
        <v>34389</v>
      </c>
      <c r="AD2703" s="2">
        <v>45962.625</v>
      </c>
      <c r="AE2703" t="s">
        <v>10184</v>
      </c>
      <c r="AF2703">
        <v>3.0142570300000001E-2</v>
      </c>
      <c r="AG2703">
        <v>-0.10591973220000001</v>
      </c>
      <c r="AH2703" t="s">
        <v>14421</v>
      </c>
      <c r="AI2703" t="s">
        <v>10190</v>
      </c>
      <c r="AJ2703">
        <v>2.0409999999999999</v>
      </c>
      <c r="AK2703" t="s">
        <v>22956</v>
      </c>
      <c r="AL2703">
        <v>376</v>
      </c>
      <c r="AM2703" t="s">
        <v>34386</v>
      </c>
      <c r="AN2703">
        <v>2.2827928022999999</v>
      </c>
      <c r="AO2703" t="s">
        <v>61943</v>
      </c>
      <c r="AZ2703" s="2"/>
      <c r="BF2703">
        <v>-0.12650900000000001</v>
      </c>
      <c r="BG2703">
        <v>2.3027927486526181E-2</v>
      </c>
      <c r="BH2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3">
        <f>WEEKDAY(ResumoApostas__2[[#This Row],[Data/Hora Aposta Realizada no BetinAsia]])</f>
        <v>7</v>
      </c>
    </row>
    <row r="2704" spans="1:61" x14ac:dyDescent="0.35">
      <c r="A2704">
        <v>8769</v>
      </c>
      <c r="D2704" s="2">
        <v>45962.253472222219</v>
      </c>
      <c r="E2704">
        <v>2.29</v>
      </c>
      <c r="G2704">
        <v>0</v>
      </c>
      <c r="H2704" t="s">
        <v>61944</v>
      </c>
      <c r="I2704" t="s">
        <v>61945</v>
      </c>
      <c r="J2704" t="s">
        <v>61946</v>
      </c>
      <c r="K2704" t="s">
        <v>14421</v>
      </c>
      <c r="L2704" t="s">
        <v>55182</v>
      </c>
      <c r="M2704" t="s">
        <v>55262</v>
      </c>
      <c r="N2704" t="s">
        <v>36</v>
      </c>
      <c r="R2704">
        <v>8769</v>
      </c>
      <c r="S2704" t="s">
        <v>37</v>
      </c>
      <c r="T2704">
        <v>1</v>
      </c>
      <c r="U2704">
        <v>50</v>
      </c>
      <c r="W2704">
        <v>0</v>
      </c>
      <c r="X2704" t="s">
        <v>38</v>
      </c>
      <c r="Y2704">
        <v>0.375</v>
      </c>
      <c r="Z2704">
        <v>2420</v>
      </c>
      <c r="AA2704" s="2">
        <v>45962.378472222219</v>
      </c>
      <c r="AB2704" t="s">
        <v>34368</v>
      </c>
      <c r="AC2704" t="s">
        <v>34369</v>
      </c>
      <c r="AD2704" s="2">
        <v>45962.583333333336</v>
      </c>
      <c r="AE2704" t="s">
        <v>10184</v>
      </c>
      <c r="AF2704">
        <v>0.1958600201</v>
      </c>
      <c r="AG2704">
        <v>1.6592477599999999E-2</v>
      </c>
      <c r="AH2704" t="s">
        <v>14421</v>
      </c>
      <c r="AI2704" t="s">
        <v>10190</v>
      </c>
      <c r="AJ2704">
        <v>2.29</v>
      </c>
      <c r="AK2704" t="s">
        <v>22956</v>
      </c>
      <c r="AL2704">
        <v>295</v>
      </c>
      <c r="AM2704" t="s">
        <v>34367</v>
      </c>
      <c r="AN2704">
        <v>2.2526233966999998</v>
      </c>
      <c r="AO2704" t="s">
        <v>34369</v>
      </c>
      <c r="AZ2704" s="2"/>
      <c r="BF2704">
        <v>7.4302999999999994E-2</v>
      </c>
      <c r="BG2704">
        <v>-5.6768558951965017E-2</v>
      </c>
      <c r="BH2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4">
        <f>WEEKDAY(ResumoApostas__2[[#This Row],[Data/Hora Aposta Realizada no BetinAsia]])</f>
        <v>7</v>
      </c>
    </row>
    <row r="2705" spans="1:61" x14ac:dyDescent="0.35">
      <c r="A2705">
        <v>8875</v>
      </c>
      <c r="D2705" s="2">
        <v>45962.342361111114</v>
      </c>
      <c r="E2705">
        <v>1.819</v>
      </c>
      <c r="G2705">
        <v>0</v>
      </c>
      <c r="H2705" t="s">
        <v>61947</v>
      </c>
      <c r="I2705" t="s">
        <v>61948</v>
      </c>
      <c r="J2705" t="s">
        <v>61949</v>
      </c>
      <c r="K2705" t="s">
        <v>14421</v>
      </c>
      <c r="L2705" t="s">
        <v>55182</v>
      </c>
      <c r="M2705" t="s">
        <v>55195</v>
      </c>
      <c r="N2705" t="s">
        <v>36</v>
      </c>
      <c r="R2705">
        <v>8875</v>
      </c>
      <c r="S2705" t="s">
        <v>315</v>
      </c>
      <c r="T2705">
        <v>2</v>
      </c>
      <c r="U2705">
        <v>625</v>
      </c>
      <c r="V2705">
        <v>0.12</v>
      </c>
      <c r="W2705">
        <v>0.06</v>
      </c>
      <c r="X2705" t="s">
        <v>991</v>
      </c>
      <c r="Y2705">
        <v>0.375</v>
      </c>
      <c r="Z2705">
        <v>1851</v>
      </c>
      <c r="AA2705" s="2">
        <v>45962.467361111114</v>
      </c>
      <c r="AB2705" t="s">
        <v>46142</v>
      </c>
      <c r="AC2705" t="s">
        <v>46143</v>
      </c>
      <c r="AD2705" s="2">
        <v>45963.395833333336</v>
      </c>
      <c r="AE2705" t="s">
        <v>10184</v>
      </c>
      <c r="AF2705">
        <v>5.84762489E-2</v>
      </c>
      <c r="AG2705">
        <v>7.9323141599999994E-2</v>
      </c>
      <c r="AH2705" t="s">
        <v>14421</v>
      </c>
      <c r="AI2705" t="s">
        <v>10190</v>
      </c>
      <c r="AJ2705">
        <v>1.819</v>
      </c>
      <c r="AK2705" t="s">
        <v>36487</v>
      </c>
      <c r="AL2705">
        <v>1337</v>
      </c>
      <c r="AM2705" t="s">
        <v>46141</v>
      </c>
      <c r="AN2705">
        <v>1.6853154814</v>
      </c>
      <c r="AO2705" t="s">
        <v>61950</v>
      </c>
      <c r="AZ2705" s="2"/>
      <c r="BF2705">
        <v>9.8310999999999996E-2</v>
      </c>
      <c r="BG2705">
        <v>-1.7592083562396936E-2</v>
      </c>
      <c r="BH2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05">
        <f>WEEKDAY(ResumoApostas__2[[#This Row],[Data/Hora Aposta Realizada no BetinAsia]])</f>
        <v>7</v>
      </c>
    </row>
    <row r="2706" spans="1:61" x14ac:dyDescent="0.35">
      <c r="A2706">
        <v>8967</v>
      </c>
      <c r="D2706" s="2">
        <v>45962.415277777778</v>
      </c>
      <c r="E2706">
        <v>1.9610000000000001</v>
      </c>
      <c r="G2706">
        <v>0</v>
      </c>
      <c r="H2706" t="s">
        <v>61951</v>
      </c>
      <c r="I2706" t="s">
        <v>61952</v>
      </c>
      <c r="J2706" t="s">
        <v>60867</v>
      </c>
      <c r="K2706" t="s">
        <v>10189</v>
      </c>
      <c r="L2706" t="s">
        <v>55182</v>
      </c>
      <c r="M2706" t="s">
        <v>55262</v>
      </c>
      <c r="N2706" t="s">
        <v>36</v>
      </c>
      <c r="R2706">
        <v>8967</v>
      </c>
      <c r="S2706" t="s">
        <v>306</v>
      </c>
      <c r="T2706">
        <v>3</v>
      </c>
      <c r="U2706">
        <v>316</v>
      </c>
      <c r="V2706">
        <v>0.03</v>
      </c>
      <c r="W2706">
        <v>0.03</v>
      </c>
      <c r="X2706" t="s">
        <v>429</v>
      </c>
      <c r="Y2706">
        <v>0.375</v>
      </c>
      <c r="Z2706">
        <v>2021</v>
      </c>
      <c r="AA2706" s="2">
        <v>45962.540277777778</v>
      </c>
      <c r="AB2706" t="s">
        <v>30103</v>
      </c>
      <c r="AC2706" t="s">
        <v>30104</v>
      </c>
      <c r="AD2706" s="2">
        <v>45962.958333333336</v>
      </c>
      <c r="AE2706" t="s">
        <v>10184</v>
      </c>
      <c r="AF2706">
        <v>5.1763021800000003E-2</v>
      </c>
      <c r="AG2706">
        <v>-5.2645119400000003E-2</v>
      </c>
      <c r="AH2706" t="s">
        <v>10189</v>
      </c>
      <c r="AI2706" t="s">
        <v>10190</v>
      </c>
      <c r="AJ2706">
        <v>1.9610000000000001</v>
      </c>
      <c r="AK2706" t="s">
        <v>22956</v>
      </c>
      <c r="AL2706">
        <v>602</v>
      </c>
      <c r="AM2706" t="s">
        <v>30102</v>
      </c>
      <c r="AN2706">
        <v>2.06997403</v>
      </c>
      <c r="AO2706" t="s">
        <v>61953</v>
      </c>
      <c r="AZ2706" s="2"/>
      <c r="BF2706">
        <v>-2.3658999999999999E-2</v>
      </c>
      <c r="BG2706">
        <v>-3.059663437021919E-2</v>
      </c>
      <c r="BH2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6">
        <f>WEEKDAY(ResumoApostas__2[[#This Row],[Data/Hora Aposta Realizada no BetinAsia]])</f>
        <v>7</v>
      </c>
    </row>
    <row r="2707" spans="1:61" x14ac:dyDescent="0.35">
      <c r="A2707">
        <v>9036</v>
      </c>
      <c r="D2707" s="2">
        <v>45962.466666666667</v>
      </c>
      <c r="E2707">
        <v>1.869</v>
      </c>
      <c r="G2707">
        <v>0</v>
      </c>
      <c r="H2707" t="s">
        <v>61954</v>
      </c>
      <c r="I2707" t="s">
        <v>59598</v>
      </c>
      <c r="J2707" t="s">
        <v>61955</v>
      </c>
      <c r="K2707" t="s">
        <v>10189</v>
      </c>
      <c r="L2707" t="s">
        <v>55182</v>
      </c>
      <c r="M2707" t="s">
        <v>36</v>
      </c>
      <c r="N2707" t="s">
        <v>36</v>
      </c>
      <c r="R2707">
        <v>9036</v>
      </c>
      <c r="S2707" t="s">
        <v>1131</v>
      </c>
      <c r="T2707">
        <v>6</v>
      </c>
      <c r="U2707">
        <v>246</v>
      </c>
      <c r="V2707">
        <v>0</v>
      </c>
      <c r="W2707">
        <v>0.02</v>
      </c>
      <c r="X2707" t="s">
        <v>362</v>
      </c>
      <c r="Y2707">
        <v>0.375</v>
      </c>
      <c r="Z2707">
        <v>1774</v>
      </c>
      <c r="AA2707" s="2">
        <v>45962.591666666667</v>
      </c>
      <c r="AB2707" t="s">
        <v>30098</v>
      </c>
      <c r="AC2707" t="s">
        <v>30099</v>
      </c>
      <c r="AD2707" s="2">
        <v>45962.625</v>
      </c>
      <c r="AE2707" t="s">
        <v>10184</v>
      </c>
      <c r="AF2707">
        <v>3.6434471699999998E-2</v>
      </c>
      <c r="AG2707">
        <v>2.3760506899999999E-2</v>
      </c>
      <c r="AH2707" t="s">
        <v>10189</v>
      </c>
      <c r="AI2707" t="s">
        <v>10190</v>
      </c>
      <c r="AJ2707">
        <v>1.869</v>
      </c>
      <c r="AK2707" t="s">
        <v>22956</v>
      </c>
      <c r="AL2707">
        <v>48</v>
      </c>
      <c r="AM2707" t="s">
        <v>30096</v>
      </c>
      <c r="AN2707">
        <v>1.825622289</v>
      </c>
      <c r="AO2707" t="s">
        <v>30099</v>
      </c>
      <c r="AZ2707" s="2"/>
      <c r="BF2707">
        <v>-2.8277E-2</v>
      </c>
      <c r="BG2707">
        <v>5.0829320492241828E-2</v>
      </c>
      <c r="BH2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7">
        <f>WEEKDAY(ResumoApostas__2[[#This Row],[Data/Hora Aposta Realizada no BetinAsia]])</f>
        <v>7</v>
      </c>
    </row>
    <row r="2708" spans="1:61" x14ac:dyDescent="0.35">
      <c r="A2708">
        <v>9074</v>
      </c>
      <c r="D2708" s="2">
        <v>45962.537499999999</v>
      </c>
      <c r="E2708">
        <v>3.36</v>
      </c>
      <c r="G2708">
        <v>0</v>
      </c>
      <c r="H2708" t="s">
        <v>61956</v>
      </c>
      <c r="I2708" t="s">
        <v>61957</v>
      </c>
      <c r="J2708" t="s">
        <v>61608</v>
      </c>
      <c r="K2708" t="s">
        <v>14421</v>
      </c>
      <c r="L2708" t="s">
        <v>55187</v>
      </c>
      <c r="M2708" t="s">
        <v>36</v>
      </c>
      <c r="N2708" t="s">
        <v>36</v>
      </c>
      <c r="R2708">
        <v>9074</v>
      </c>
      <c r="S2708" t="s">
        <v>37</v>
      </c>
      <c r="T2708">
        <v>1</v>
      </c>
      <c r="U2708">
        <v>50</v>
      </c>
      <c r="W2708">
        <v>0</v>
      </c>
      <c r="X2708" t="s">
        <v>38</v>
      </c>
      <c r="Y2708">
        <v>0.375</v>
      </c>
      <c r="Z2708">
        <v>3530</v>
      </c>
      <c r="AA2708" s="2">
        <v>45962.662499999999</v>
      </c>
      <c r="AB2708" t="s">
        <v>15142</v>
      </c>
      <c r="AC2708" t="s">
        <v>15143</v>
      </c>
      <c r="AD2708" s="2">
        <v>45963.71875</v>
      </c>
      <c r="AE2708" t="s">
        <v>10184</v>
      </c>
      <c r="AF2708">
        <v>8.0865591200000003E-2</v>
      </c>
      <c r="AG2708">
        <v>0.16401920910000001</v>
      </c>
      <c r="AH2708" t="s">
        <v>14421</v>
      </c>
      <c r="AI2708" t="s">
        <v>10190</v>
      </c>
      <c r="AJ2708">
        <v>3.36</v>
      </c>
      <c r="AK2708" t="s">
        <v>10192</v>
      </c>
      <c r="AL2708">
        <v>1521</v>
      </c>
      <c r="AM2708" t="s">
        <v>15140</v>
      </c>
      <c r="AN2708">
        <v>2.8865503023999999</v>
      </c>
      <c r="AO2708" t="s">
        <v>15143</v>
      </c>
      <c r="AZ2708" s="2"/>
      <c r="BF2708">
        <v>0.222913</v>
      </c>
      <c r="BG2708">
        <v>-5.0595238095238075E-2</v>
      </c>
      <c r="BH2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08">
        <f>WEEKDAY(ResumoApostas__2[[#This Row],[Data/Hora Aposta Realizada no BetinAsia]])</f>
        <v>7</v>
      </c>
    </row>
    <row r="2709" spans="1:61" x14ac:dyDescent="0.35">
      <c r="A2709">
        <v>9100</v>
      </c>
      <c r="D2709" s="2">
        <v>45962.579861111109</v>
      </c>
      <c r="E2709">
        <v>2.0099999999999998</v>
      </c>
      <c r="G2709">
        <v>0</v>
      </c>
      <c r="H2709" t="s">
        <v>61958</v>
      </c>
      <c r="I2709" t="s">
        <v>61959</v>
      </c>
      <c r="J2709" t="s">
        <v>58299</v>
      </c>
      <c r="K2709" t="s">
        <v>14421</v>
      </c>
      <c r="L2709" t="s">
        <v>55182</v>
      </c>
      <c r="M2709" t="s">
        <v>36</v>
      </c>
      <c r="N2709" t="s">
        <v>36</v>
      </c>
      <c r="R2709">
        <v>9100</v>
      </c>
      <c r="S2709" t="s">
        <v>375</v>
      </c>
      <c r="T2709">
        <v>9</v>
      </c>
      <c r="U2709">
        <v>4258</v>
      </c>
      <c r="V2709">
        <v>0.02</v>
      </c>
      <c r="W2709">
        <v>0.03</v>
      </c>
      <c r="X2709" t="s">
        <v>353</v>
      </c>
      <c r="Y2709">
        <v>0.375</v>
      </c>
      <c r="Z2709">
        <v>1938</v>
      </c>
      <c r="AA2709" s="2">
        <v>45962.704861111109</v>
      </c>
      <c r="AB2709" t="s">
        <v>34288</v>
      </c>
      <c r="AC2709" t="s">
        <v>34289</v>
      </c>
      <c r="AD2709" s="2">
        <v>45962.729166666664</v>
      </c>
      <c r="AE2709" t="s">
        <v>10184</v>
      </c>
      <c r="AF2709">
        <v>3.3683932299999997E-2</v>
      </c>
      <c r="AG2709">
        <v>5.4424138599999998E-2</v>
      </c>
      <c r="AH2709" t="s">
        <v>14421</v>
      </c>
      <c r="AI2709" t="s">
        <v>10190</v>
      </c>
      <c r="AJ2709">
        <v>2.0099999999999998</v>
      </c>
      <c r="AK2709" t="s">
        <v>22956</v>
      </c>
      <c r="AL2709">
        <v>35</v>
      </c>
      <c r="AM2709" t="s">
        <v>34286</v>
      </c>
      <c r="AN2709">
        <v>1.9062537800999999</v>
      </c>
      <c r="AO2709" t="s">
        <v>34289</v>
      </c>
      <c r="AZ2709" s="2"/>
      <c r="BF2709">
        <v>1.6653999999999999E-2</v>
      </c>
      <c r="BG2709">
        <v>3.5820895522387985E-2</v>
      </c>
      <c r="BH2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09">
        <f>WEEKDAY(ResumoApostas__2[[#This Row],[Data/Hora Aposta Realizada no BetinAsia]])</f>
        <v>7</v>
      </c>
    </row>
    <row r="2710" spans="1:61" x14ac:dyDescent="0.35">
      <c r="A2710">
        <v>16055</v>
      </c>
      <c r="D2710" s="2">
        <v>45996.64166666667</v>
      </c>
      <c r="E2710">
        <v>2.1619999999999999</v>
      </c>
      <c r="G2710">
        <v>0</v>
      </c>
      <c r="H2710" t="s">
        <v>61785</v>
      </c>
      <c r="I2710" t="s">
        <v>61786</v>
      </c>
      <c r="J2710" t="s">
        <v>59481</v>
      </c>
      <c r="K2710" t="s">
        <v>10189</v>
      </c>
      <c r="L2710" t="s">
        <v>55187</v>
      </c>
      <c r="M2710" t="s">
        <v>55210</v>
      </c>
      <c r="N2710" t="s">
        <v>36</v>
      </c>
      <c r="R2710">
        <v>16055</v>
      </c>
      <c r="S2710" t="s">
        <v>1131</v>
      </c>
      <c r="T2710">
        <v>2</v>
      </c>
      <c r="U2710">
        <v>71</v>
      </c>
      <c r="V2710">
        <v>0.09</v>
      </c>
      <c r="W2710">
        <v>0.05</v>
      </c>
      <c r="X2710" t="s">
        <v>1147</v>
      </c>
      <c r="Y2710">
        <v>0.375</v>
      </c>
      <c r="Z2710">
        <v>2080</v>
      </c>
      <c r="AA2710" s="2">
        <v>45996.76666666667</v>
      </c>
      <c r="AB2710" t="s">
        <v>37988</v>
      </c>
      <c r="AC2710" t="s">
        <v>37989</v>
      </c>
      <c r="AD2710" s="2">
        <v>45997.895833333336</v>
      </c>
      <c r="AE2710" t="s">
        <v>10184</v>
      </c>
      <c r="AF2710">
        <v>5.5158340299999997E-2</v>
      </c>
      <c r="AG2710">
        <v>-2.3807940199999999E-2</v>
      </c>
      <c r="AH2710" t="s">
        <v>10189</v>
      </c>
      <c r="AI2710" t="s">
        <v>10190</v>
      </c>
      <c r="AJ2710">
        <v>2.1619999999999999</v>
      </c>
      <c r="AK2710" t="s">
        <v>36487</v>
      </c>
      <c r="AL2710">
        <v>1626</v>
      </c>
      <c r="AM2710" t="s">
        <v>37986</v>
      </c>
      <c r="AN2710">
        <v>2.2147281145000002</v>
      </c>
      <c r="AO2710" t="s">
        <v>61787</v>
      </c>
      <c r="AZ2710" s="2"/>
      <c r="BF2710">
        <v>-6.0832999999999998E-2</v>
      </c>
      <c r="BG2710">
        <v>3.7927844588344056E-2</v>
      </c>
      <c r="BH2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10">
        <f>WEEKDAY(ResumoApostas__2[[#This Row],[Data/Hora Aposta Realizada no BetinAsia]])</f>
        <v>6</v>
      </c>
    </row>
    <row r="2711" spans="1:61" x14ac:dyDescent="0.35">
      <c r="A2711">
        <v>16047</v>
      </c>
      <c r="D2711" s="2">
        <v>45996.620833333334</v>
      </c>
      <c r="E2711">
        <v>2.0299999999999998</v>
      </c>
      <c r="G2711">
        <v>0</v>
      </c>
      <c r="H2711" t="s">
        <v>61788</v>
      </c>
      <c r="I2711" t="s">
        <v>61789</v>
      </c>
      <c r="J2711" t="s">
        <v>61790</v>
      </c>
      <c r="K2711" t="s">
        <v>14421</v>
      </c>
      <c r="L2711" t="s">
        <v>55182</v>
      </c>
      <c r="M2711" t="s">
        <v>55188</v>
      </c>
      <c r="N2711" t="s">
        <v>36</v>
      </c>
      <c r="R2711">
        <v>16047</v>
      </c>
      <c r="S2711" t="s">
        <v>1131</v>
      </c>
      <c r="T2711">
        <v>7</v>
      </c>
      <c r="U2711">
        <v>500</v>
      </c>
      <c r="V2711">
        <v>0.02</v>
      </c>
      <c r="W2711">
        <v>0.03</v>
      </c>
      <c r="X2711" t="s">
        <v>396</v>
      </c>
      <c r="Y2711">
        <v>0.375</v>
      </c>
      <c r="Z2711">
        <v>1934</v>
      </c>
      <c r="AA2711" s="2">
        <v>45996.745833333334</v>
      </c>
      <c r="AB2711" t="s">
        <v>44371</v>
      </c>
      <c r="AC2711" t="s">
        <v>44372</v>
      </c>
      <c r="AD2711" s="2">
        <v>45997.708333333336</v>
      </c>
      <c r="AE2711" t="s">
        <v>10184</v>
      </c>
      <c r="AF2711">
        <v>3.9160275000000001E-2</v>
      </c>
      <c r="AG2711">
        <v>-3.0522141400000001E-2</v>
      </c>
      <c r="AH2711" t="s">
        <v>14421</v>
      </c>
      <c r="AI2711" t="s">
        <v>10190</v>
      </c>
      <c r="AJ2711">
        <v>2.0299999999999998</v>
      </c>
      <c r="AK2711" t="s">
        <v>36487</v>
      </c>
      <c r="AL2711">
        <v>1386</v>
      </c>
      <c r="AM2711" t="s">
        <v>44369</v>
      </c>
      <c r="AN2711">
        <v>2.0939106365</v>
      </c>
      <c r="AO2711" t="s">
        <v>44372</v>
      </c>
      <c r="AZ2711" s="2"/>
      <c r="BF2711">
        <v>-7.6369000000000006E-2</v>
      </c>
      <c r="BG2711">
        <v>4.7290640394088604E-2</v>
      </c>
      <c r="BH2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11">
        <f>WEEKDAY(ResumoApostas__2[[#This Row],[Data/Hora Aposta Realizada no BetinAsia]])</f>
        <v>6</v>
      </c>
    </row>
    <row r="2712" spans="1:61" x14ac:dyDescent="0.35">
      <c r="A2712">
        <v>9144</v>
      </c>
      <c r="D2712" s="2">
        <v>45962.725694444445</v>
      </c>
      <c r="E2712">
        <v>1.99</v>
      </c>
      <c r="G2712">
        <v>0</v>
      </c>
      <c r="H2712" t="s">
        <v>61960</v>
      </c>
      <c r="I2712" t="s">
        <v>61961</v>
      </c>
      <c r="J2712" t="s">
        <v>61962</v>
      </c>
      <c r="K2712" t="s">
        <v>14421</v>
      </c>
      <c r="L2712" t="s">
        <v>55187</v>
      </c>
      <c r="M2712" t="s">
        <v>36</v>
      </c>
      <c r="N2712" t="s">
        <v>36</v>
      </c>
      <c r="R2712">
        <v>9144</v>
      </c>
      <c r="S2712" t="s">
        <v>1131</v>
      </c>
      <c r="T2712">
        <v>3</v>
      </c>
      <c r="U2712">
        <v>126</v>
      </c>
      <c r="V2712">
        <v>0.01</v>
      </c>
      <c r="W2712">
        <v>0.01</v>
      </c>
      <c r="X2712" t="s">
        <v>991</v>
      </c>
      <c r="Y2712">
        <v>0.375</v>
      </c>
      <c r="Z2712">
        <v>1894</v>
      </c>
      <c r="AA2712" s="2">
        <v>45962.850694444445</v>
      </c>
      <c r="AB2712" t="s">
        <v>37035</v>
      </c>
      <c r="AC2712" t="s">
        <v>37036</v>
      </c>
      <c r="AD2712" s="2">
        <v>45963.791666666664</v>
      </c>
      <c r="AE2712" t="s">
        <v>10184</v>
      </c>
      <c r="AF2712">
        <v>3.3711423900000002E-2</v>
      </c>
      <c r="AG2712">
        <v>8.9506039999999992E-3</v>
      </c>
      <c r="AH2712" t="s">
        <v>14421</v>
      </c>
      <c r="AI2712" t="s">
        <v>10190</v>
      </c>
      <c r="AJ2712">
        <v>1.99</v>
      </c>
      <c r="AK2712" t="s">
        <v>36487</v>
      </c>
      <c r="AL2712">
        <v>1355</v>
      </c>
      <c r="AM2712" t="s">
        <v>37034</v>
      </c>
      <c r="AN2712">
        <v>1.9723463092</v>
      </c>
      <c r="AO2712" t="s">
        <v>61963</v>
      </c>
      <c r="AZ2712" s="2"/>
      <c r="BF2712">
        <v>-3.9722E-2</v>
      </c>
      <c r="BG2712">
        <v>4.82412060301508E-2</v>
      </c>
      <c r="BH2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12">
        <f>WEEKDAY(ResumoApostas__2[[#This Row],[Data/Hora Aposta Realizada no BetinAsia]])</f>
        <v>7</v>
      </c>
    </row>
    <row r="2713" spans="1:61" x14ac:dyDescent="0.35">
      <c r="A2713">
        <v>16039</v>
      </c>
      <c r="D2713" s="2">
        <v>45996.597222222219</v>
      </c>
      <c r="E2713">
        <v>1.99</v>
      </c>
      <c r="G2713">
        <v>0</v>
      </c>
      <c r="H2713" t="s">
        <v>61791</v>
      </c>
      <c r="I2713" t="s">
        <v>61792</v>
      </c>
      <c r="J2713" t="s">
        <v>58043</v>
      </c>
      <c r="K2713" t="s">
        <v>10189</v>
      </c>
      <c r="L2713" t="s">
        <v>55187</v>
      </c>
      <c r="M2713" t="s">
        <v>55188</v>
      </c>
      <c r="N2713" t="s">
        <v>36</v>
      </c>
      <c r="R2713">
        <v>16039</v>
      </c>
      <c r="S2713" t="s">
        <v>1131</v>
      </c>
      <c r="T2713">
        <v>2</v>
      </c>
      <c r="U2713">
        <v>134</v>
      </c>
      <c r="V2713">
        <v>7.0000000000000007E-2</v>
      </c>
      <c r="W2713">
        <v>0.04</v>
      </c>
      <c r="X2713" t="s">
        <v>964</v>
      </c>
      <c r="Y2713">
        <v>0.375</v>
      </c>
      <c r="Z2713">
        <v>1984</v>
      </c>
      <c r="AA2713" s="2">
        <v>45996.722222222219</v>
      </c>
      <c r="AB2713" t="s">
        <v>14388</v>
      </c>
      <c r="AC2713" t="s">
        <v>2709</v>
      </c>
      <c r="AD2713" s="2">
        <v>45998.665972222225</v>
      </c>
      <c r="AE2713" t="s">
        <v>10184</v>
      </c>
      <c r="AF2713">
        <v>3.3235617000000002E-2</v>
      </c>
      <c r="AG2713">
        <v>0.16053236539999999</v>
      </c>
      <c r="AH2713" t="s">
        <v>10189</v>
      </c>
      <c r="AI2713" t="s">
        <v>10190</v>
      </c>
      <c r="AJ2713">
        <v>1.99</v>
      </c>
      <c r="AK2713" t="s">
        <v>22956</v>
      </c>
      <c r="AL2713">
        <v>2799</v>
      </c>
      <c r="AM2713" t="s">
        <v>24656</v>
      </c>
      <c r="AN2713">
        <v>1.7147302904999999</v>
      </c>
      <c r="AO2713" t="s">
        <v>2709</v>
      </c>
      <c r="AZ2713" s="2"/>
      <c r="BF2713">
        <v>0.15703300000000001</v>
      </c>
      <c r="BG2713">
        <v>3.015075376884425E-3</v>
      </c>
      <c r="BH2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13">
        <f>WEEKDAY(ResumoApostas__2[[#This Row],[Data/Hora Aposta Realizada no BetinAsia]])</f>
        <v>6</v>
      </c>
    </row>
    <row r="2714" spans="1:61" x14ac:dyDescent="0.35">
      <c r="A2714">
        <v>9167</v>
      </c>
      <c r="D2714" s="2">
        <v>45962.884027777778</v>
      </c>
      <c r="E2714">
        <v>1.82</v>
      </c>
      <c r="G2714">
        <v>0</v>
      </c>
      <c r="H2714" t="s">
        <v>61964</v>
      </c>
      <c r="I2714" t="s">
        <v>57959</v>
      </c>
      <c r="J2714" t="s">
        <v>59084</v>
      </c>
      <c r="K2714" t="s">
        <v>14421</v>
      </c>
      <c r="L2714" t="s">
        <v>55182</v>
      </c>
      <c r="M2714" t="s">
        <v>36</v>
      </c>
      <c r="N2714" t="s">
        <v>36</v>
      </c>
      <c r="R2714">
        <v>9167</v>
      </c>
      <c r="S2714" t="s">
        <v>1131</v>
      </c>
      <c r="T2714">
        <v>8</v>
      </c>
      <c r="U2714">
        <v>332</v>
      </c>
      <c r="V2714">
        <v>0.06</v>
      </c>
      <c r="W2714">
        <v>7.0000000000000007E-2</v>
      </c>
      <c r="X2714" t="s">
        <v>939</v>
      </c>
      <c r="Y2714">
        <v>0.375</v>
      </c>
      <c r="Z2714">
        <v>1814</v>
      </c>
      <c r="AA2714" s="2">
        <v>45963.009027777778</v>
      </c>
      <c r="AB2714" t="s">
        <v>34255</v>
      </c>
      <c r="AC2714" t="s">
        <v>34256</v>
      </c>
      <c r="AD2714" s="2">
        <v>45963.5</v>
      </c>
      <c r="AE2714" t="s">
        <v>10184</v>
      </c>
      <c r="AF2714">
        <v>3.1972818200000003E-2</v>
      </c>
      <c r="AG2714">
        <v>0.1865840014</v>
      </c>
      <c r="AH2714" t="s">
        <v>14421</v>
      </c>
      <c r="AI2714" t="s">
        <v>10190</v>
      </c>
      <c r="AJ2714">
        <v>1.82</v>
      </c>
      <c r="AK2714" t="s">
        <v>22956</v>
      </c>
      <c r="AL2714">
        <v>707</v>
      </c>
      <c r="AM2714" t="s">
        <v>34253</v>
      </c>
      <c r="AN2714">
        <v>1.5338147134</v>
      </c>
      <c r="AO2714" t="s">
        <v>61965</v>
      </c>
      <c r="AZ2714" s="2"/>
      <c r="BF2714">
        <v>0.182672</v>
      </c>
      <c r="BG2714">
        <v>3.2967032967032993E-3</v>
      </c>
      <c r="BH2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14">
        <f>WEEKDAY(ResumoApostas__2[[#This Row],[Data/Hora Aposta Realizada no BetinAsia]])</f>
        <v>7</v>
      </c>
    </row>
    <row r="2715" spans="1:61" x14ac:dyDescent="0.35">
      <c r="A2715">
        <v>9177</v>
      </c>
      <c r="D2715" s="2">
        <v>45962.933333333334</v>
      </c>
      <c r="E2715">
        <v>2.2040000000000002</v>
      </c>
      <c r="G2715">
        <v>0</v>
      </c>
      <c r="H2715" t="s">
        <v>61966</v>
      </c>
      <c r="I2715" t="s">
        <v>61967</v>
      </c>
      <c r="J2715" t="s">
        <v>61968</v>
      </c>
      <c r="K2715" t="s">
        <v>14421</v>
      </c>
      <c r="L2715" t="s">
        <v>55182</v>
      </c>
      <c r="M2715" t="s">
        <v>36</v>
      </c>
      <c r="N2715" t="s">
        <v>36</v>
      </c>
      <c r="R2715">
        <v>9177</v>
      </c>
      <c r="S2715" t="s">
        <v>1131</v>
      </c>
      <c r="T2715">
        <v>5</v>
      </c>
      <c r="U2715">
        <v>243</v>
      </c>
      <c r="V2715">
        <v>0.02</v>
      </c>
      <c r="W2715">
        <v>0.04</v>
      </c>
      <c r="X2715" t="s">
        <v>939</v>
      </c>
      <c r="Y2715">
        <v>0.375</v>
      </c>
      <c r="Z2715">
        <v>2196</v>
      </c>
      <c r="AA2715" s="2">
        <v>45963.058333333334</v>
      </c>
      <c r="AB2715" t="s">
        <v>16603</v>
      </c>
      <c r="AC2715" t="s">
        <v>16604</v>
      </c>
      <c r="AD2715" s="2">
        <v>45964.75</v>
      </c>
      <c r="AE2715" t="s">
        <v>10184</v>
      </c>
      <c r="AF2715">
        <v>4.51676778E-2</v>
      </c>
      <c r="AG2715">
        <v>-4.9888753000000001E-2</v>
      </c>
      <c r="AH2715" t="s">
        <v>14421</v>
      </c>
      <c r="AI2715" t="s">
        <v>10190</v>
      </c>
      <c r="AJ2715">
        <v>2.2040000000000002</v>
      </c>
      <c r="AK2715" t="s">
        <v>10192</v>
      </c>
      <c r="AL2715">
        <v>2436</v>
      </c>
      <c r="AM2715" t="s">
        <v>16601</v>
      </c>
      <c r="AN2715">
        <v>2.3197283549000001</v>
      </c>
      <c r="AO2715" t="s">
        <v>61969</v>
      </c>
      <c r="AZ2715" s="2"/>
      <c r="BF2715">
        <v>-5.3337000000000002E-2</v>
      </c>
      <c r="BG2715">
        <v>3.6297640653357561E-3</v>
      </c>
      <c r="BH2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15">
        <f>WEEKDAY(ResumoApostas__2[[#This Row],[Data/Hora Aposta Realizada no BetinAsia]])</f>
        <v>7</v>
      </c>
    </row>
    <row r="2716" spans="1:61" x14ac:dyDescent="0.35">
      <c r="A2716">
        <v>9181</v>
      </c>
      <c r="D2716" s="2">
        <v>45962.965277777781</v>
      </c>
      <c r="E2716">
        <v>1.9</v>
      </c>
      <c r="G2716">
        <v>0</v>
      </c>
      <c r="H2716" t="s">
        <v>61970</v>
      </c>
      <c r="I2716" t="s">
        <v>61971</v>
      </c>
      <c r="J2716" t="s">
        <v>57984</v>
      </c>
      <c r="K2716" t="s">
        <v>14421</v>
      </c>
      <c r="L2716" t="s">
        <v>55182</v>
      </c>
      <c r="M2716" t="s">
        <v>17574</v>
      </c>
      <c r="N2716" t="s">
        <v>36</v>
      </c>
      <c r="R2716">
        <v>9181</v>
      </c>
      <c r="S2716" t="s">
        <v>1131</v>
      </c>
      <c r="T2716">
        <v>9</v>
      </c>
      <c r="U2716">
        <v>325</v>
      </c>
      <c r="V2716">
        <v>0.01</v>
      </c>
      <c r="W2716">
        <v>0.04</v>
      </c>
      <c r="X2716" t="s">
        <v>396</v>
      </c>
      <c r="Y2716">
        <v>0.375</v>
      </c>
      <c r="Z2716">
        <v>1894</v>
      </c>
      <c r="AA2716" s="2">
        <v>45963.090277777781</v>
      </c>
      <c r="AB2716" t="s">
        <v>46023</v>
      </c>
      <c r="AC2716" t="s">
        <v>46024</v>
      </c>
      <c r="AD2716" s="2">
        <v>45963.604166666664</v>
      </c>
      <c r="AE2716" t="s">
        <v>10184</v>
      </c>
      <c r="AF2716">
        <v>3.2123456500000001E-2</v>
      </c>
      <c r="AG2716">
        <v>-0.1306658131</v>
      </c>
      <c r="AH2716" t="s">
        <v>14421</v>
      </c>
      <c r="AI2716" t="s">
        <v>10190</v>
      </c>
      <c r="AJ2716">
        <v>1.9</v>
      </c>
      <c r="AK2716" t="s">
        <v>36487</v>
      </c>
      <c r="AL2716">
        <v>739</v>
      </c>
      <c r="AM2716" t="s">
        <v>46021</v>
      </c>
      <c r="AN2716">
        <v>2.1855806760999998</v>
      </c>
      <c r="AO2716" t="s">
        <v>61972</v>
      </c>
      <c r="AZ2716" s="2"/>
      <c r="BF2716">
        <v>-0.133411</v>
      </c>
      <c r="BG2716">
        <v>3.1578947368421082E-3</v>
      </c>
      <c r="BH2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16">
        <f>WEEKDAY(ResumoApostas__2[[#This Row],[Data/Hora Aposta Realizada no BetinAsia]])</f>
        <v>7</v>
      </c>
    </row>
    <row r="2717" spans="1:61" x14ac:dyDescent="0.35">
      <c r="A2717">
        <v>9224</v>
      </c>
      <c r="D2717" s="2">
        <v>45963.072916666664</v>
      </c>
      <c r="E2717">
        <v>1.89</v>
      </c>
      <c r="G2717">
        <v>0</v>
      </c>
      <c r="H2717" t="s">
        <v>61973</v>
      </c>
      <c r="I2717" t="s">
        <v>58817</v>
      </c>
      <c r="J2717" t="s">
        <v>61974</v>
      </c>
      <c r="K2717" t="s">
        <v>10189</v>
      </c>
      <c r="L2717" t="s">
        <v>55182</v>
      </c>
      <c r="M2717" t="s">
        <v>55262</v>
      </c>
      <c r="N2717" t="s">
        <v>36</v>
      </c>
      <c r="R2717">
        <v>9224</v>
      </c>
      <c r="S2717" t="s">
        <v>1131</v>
      </c>
      <c r="T2717">
        <v>7</v>
      </c>
      <c r="U2717">
        <v>580</v>
      </c>
      <c r="V2717">
        <v>0.02</v>
      </c>
      <c r="W2717">
        <v>0.06</v>
      </c>
      <c r="X2717" t="s">
        <v>939</v>
      </c>
      <c r="Y2717">
        <v>0.375</v>
      </c>
      <c r="Z2717">
        <v>1884</v>
      </c>
      <c r="AA2717" s="2">
        <v>45963.197916666664</v>
      </c>
      <c r="AB2717" t="s">
        <v>30044</v>
      </c>
      <c r="AC2717" t="s">
        <v>30045</v>
      </c>
      <c r="AD2717" s="2">
        <v>45963.46875</v>
      </c>
      <c r="AE2717" t="s">
        <v>10184</v>
      </c>
      <c r="AF2717">
        <v>3.1639649200000002E-2</v>
      </c>
      <c r="AG2717">
        <v>-4.5987900399999997E-2</v>
      </c>
      <c r="AH2717" t="s">
        <v>10189</v>
      </c>
      <c r="AI2717" t="s">
        <v>10190</v>
      </c>
      <c r="AJ2717">
        <v>1.89</v>
      </c>
      <c r="AK2717" t="s">
        <v>22956</v>
      </c>
      <c r="AL2717">
        <v>390</v>
      </c>
      <c r="AM2717" t="s">
        <v>30042</v>
      </c>
      <c r="AN2717">
        <v>1.9811069491</v>
      </c>
      <c r="AO2717" t="s">
        <v>30045</v>
      </c>
      <c r="AZ2717" s="2"/>
      <c r="BF2717">
        <v>-4.9016999999999998E-2</v>
      </c>
      <c r="BG2717">
        <v>3.1746031746031776E-3</v>
      </c>
      <c r="BH2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17">
        <f>WEEKDAY(ResumoApostas__2[[#This Row],[Data/Hora Aposta Realizada no BetinAsia]])</f>
        <v>1</v>
      </c>
    </row>
    <row r="2718" spans="1:61" x14ac:dyDescent="0.35">
      <c r="A2718">
        <v>9228</v>
      </c>
      <c r="D2718" s="2">
        <v>45963.078472222223</v>
      </c>
      <c r="E2718">
        <v>2</v>
      </c>
      <c r="G2718">
        <v>0</v>
      </c>
      <c r="H2718" t="s">
        <v>61975</v>
      </c>
      <c r="I2718" t="s">
        <v>57815</v>
      </c>
      <c r="J2718" t="s">
        <v>61976</v>
      </c>
      <c r="K2718" t="s">
        <v>14421</v>
      </c>
      <c r="L2718" t="s">
        <v>55182</v>
      </c>
      <c r="M2718" t="s">
        <v>55188</v>
      </c>
      <c r="N2718" t="s">
        <v>36</v>
      </c>
      <c r="R2718">
        <v>9228</v>
      </c>
      <c r="S2718" t="s">
        <v>1131</v>
      </c>
      <c r="T2718">
        <v>5</v>
      </c>
      <c r="U2718">
        <v>695</v>
      </c>
      <c r="V2718">
        <v>0.01</v>
      </c>
      <c r="W2718">
        <v>0.02</v>
      </c>
      <c r="X2718" t="s">
        <v>984</v>
      </c>
      <c r="Y2718">
        <v>0.375</v>
      </c>
      <c r="Z2718">
        <v>1994</v>
      </c>
      <c r="AA2718" s="2">
        <v>45963.203472222223</v>
      </c>
      <c r="AB2718" t="s">
        <v>46018</v>
      </c>
      <c r="AC2718" t="s">
        <v>46019</v>
      </c>
      <c r="AD2718" s="2">
        <v>45963.375</v>
      </c>
      <c r="AE2718" t="s">
        <v>10184</v>
      </c>
      <c r="AF2718">
        <v>3.10287884E-2</v>
      </c>
      <c r="AG2718">
        <v>-3.10287884E-2</v>
      </c>
      <c r="AH2718" t="s">
        <v>14421</v>
      </c>
      <c r="AI2718" t="s">
        <v>10190</v>
      </c>
      <c r="AJ2718">
        <v>2</v>
      </c>
      <c r="AK2718" t="s">
        <v>36487</v>
      </c>
      <c r="AL2718">
        <v>247</v>
      </c>
      <c r="AM2718" t="s">
        <v>46017</v>
      </c>
      <c r="AN2718">
        <v>2.0640448095999999</v>
      </c>
      <c r="AO2718" t="s">
        <v>61977</v>
      </c>
      <c r="AZ2718" s="2"/>
      <c r="BF2718">
        <v>-3.3936000000000001E-2</v>
      </c>
      <c r="BG2718">
        <v>3.0000000000000027E-3</v>
      </c>
      <c r="BH2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18">
        <f>WEEKDAY(ResumoApostas__2[[#This Row],[Data/Hora Aposta Realizada no BetinAsia]])</f>
        <v>1</v>
      </c>
    </row>
    <row r="2719" spans="1:61" x14ac:dyDescent="0.35">
      <c r="A2719">
        <v>16002</v>
      </c>
      <c r="D2719" s="2">
        <v>45995.982638888891</v>
      </c>
      <c r="E2719">
        <v>2.13</v>
      </c>
      <c r="G2719">
        <v>0</v>
      </c>
      <c r="H2719" t="s">
        <v>61797</v>
      </c>
      <c r="I2719" t="s">
        <v>61798</v>
      </c>
      <c r="J2719" t="s">
        <v>55795</v>
      </c>
      <c r="K2719" t="s">
        <v>14421</v>
      </c>
      <c r="L2719" t="s">
        <v>55182</v>
      </c>
      <c r="M2719" t="s">
        <v>17574</v>
      </c>
      <c r="N2719" t="s">
        <v>36</v>
      </c>
      <c r="R2719">
        <v>16002</v>
      </c>
      <c r="S2719" t="s">
        <v>306</v>
      </c>
      <c r="T2719">
        <v>3</v>
      </c>
      <c r="U2719">
        <v>73</v>
      </c>
      <c r="V2719">
        <v>0.08</v>
      </c>
      <c r="W2719">
        <v>0.08</v>
      </c>
      <c r="X2719" t="s">
        <v>322</v>
      </c>
      <c r="Y2719">
        <v>0.375</v>
      </c>
      <c r="Z2719">
        <v>2590</v>
      </c>
      <c r="AA2719" s="2">
        <v>45996.107638888891</v>
      </c>
      <c r="AB2719" t="s">
        <v>32520</v>
      </c>
      <c r="AC2719" t="s">
        <v>32521</v>
      </c>
      <c r="AD2719" s="2">
        <v>45996.354166666664</v>
      </c>
      <c r="AE2719" t="s">
        <v>10184</v>
      </c>
      <c r="AF2719">
        <v>3.3182712000000003E-2</v>
      </c>
      <c r="AG2719">
        <v>-0.1661621449</v>
      </c>
      <c r="AH2719" t="s">
        <v>14421</v>
      </c>
      <c r="AI2719" t="s">
        <v>10190</v>
      </c>
      <c r="AJ2719">
        <v>2.13</v>
      </c>
      <c r="AK2719" t="s">
        <v>22956</v>
      </c>
      <c r="AL2719">
        <v>354</v>
      </c>
      <c r="AM2719" t="s">
        <v>32518</v>
      </c>
      <c r="AN2719">
        <v>2.5544534671000001</v>
      </c>
      <c r="AO2719" t="s">
        <v>32521</v>
      </c>
      <c r="AZ2719" s="2"/>
      <c r="BF2719">
        <v>1.3916E-2</v>
      </c>
      <c r="BG2719">
        <v>-0.21596244131455397</v>
      </c>
      <c r="BH2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19">
        <f>WEEKDAY(ResumoApostas__2[[#This Row],[Data/Hora Aposta Realizada no BetinAsia]])</f>
        <v>5</v>
      </c>
    </row>
    <row r="2720" spans="1:61" x14ac:dyDescent="0.35">
      <c r="A2720">
        <v>9242</v>
      </c>
      <c r="D2720" s="2">
        <v>45963.128472222219</v>
      </c>
      <c r="E2720">
        <v>1.72</v>
      </c>
      <c r="G2720">
        <v>0</v>
      </c>
      <c r="H2720" t="s">
        <v>61978</v>
      </c>
      <c r="I2720" t="s">
        <v>61979</v>
      </c>
      <c r="J2720" t="s">
        <v>61811</v>
      </c>
      <c r="K2720" t="s">
        <v>10189</v>
      </c>
      <c r="L2720" t="s">
        <v>55187</v>
      </c>
      <c r="M2720" t="s">
        <v>55234</v>
      </c>
      <c r="N2720" t="s">
        <v>36</v>
      </c>
      <c r="R2720">
        <v>9242</v>
      </c>
      <c r="S2720" t="s">
        <v>1131</v>
      </c>
      <c r="T2720">
        <v>2</v>
      </c>
      <c r="U2720">
        <v>167</v>
      </c>
      <c r="V2720">
        <v>7.0000000000000007E-2</v>
      </c>
      <c r="W2720">
        <v>0.03</v>
      </c>
      <c r="X2720" t="s">
        <v>1136</v>
      </c>
      <c r="Y2720">
        <v>0.375</v>
      </c>
      <c r="Z2720">
        <v>1714</v>
      </c>
      <c r="AA2720" s="2">
        <v>45963.253472222219</v>
      </c>
      <c r="AB2720" t="s">
        <v>38985</v>
      </c>
      <c r="AC2720" t="s">
        <v>38986</v>
      </c>
      <c r="AD2720" s="2">
        <v>45964.75</v>
      </c>
      <c r="AE2720" t="s">
        <v>10184</v>
      </c>
      <c r="AF2720">
        <v>3.0651348299999999E-2</v>
      </c>
      <c r="AG2720">
        <v>-6.1432570899999997E-2</v>
      </c>
      <c r="AH2720" t="s">
        <v>10189</v>
      </c>
      <c r="AI2720" t="s">
        <v>10190</v>
      </c>
      <c r="AJ2720">
        <v>1.72</v>
      </c>
      <c r="AK2720" t="s">
        <v>36487</v>
      </c>
      <c r="AL2720">
        <v>2154</v>
      </c>
      <c r="AM2720" t="s">
        <v>38984</v>
      </c>
      <c r="AN2720">
        <v>1.8325801074000001</v>
      </c>
      <c r="AO2720" t="s">
        <v>38986</v>
      </c>
      <c r="AZ2720" s="2"/>
      <c r="BF2720">
        <v>-6.4707000000000001E-2</v>
      </c>
      <c r="BG2720">
        <v>3.4883720930232588E-3</v>
      </c>
      <c r="BH2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20">
        <f>WEEKDAY(ResumoApostas__2[[#This Row],[Data/Hora Aposta Realizada no BetinAsia]])</f>
        <v>1</v>
      </c>
    </row>
    <row r="2721" spans="1:61" x14ac:dyDescent="0.35">
      <c r="A2721">
        <v>9271</v>
      </c>
      <c r="D2721" s="2">
        <v>45963.211805555555</v>
      </c>
      <c r="E2721">
        <v>1.73</v>
      </c>
      <c r="G2721">
        <v>0</v>
      </c>
      <c r="H2721" t="s">
        <v>61980</v>
      </c>
      <c r="I2721" t="s">
        <v>57457</v>
      </c>
      <c r="J2721" t="s">
        <v>61981</v>
      </c>
      <c r="K2721" t="s">
        <v>10189</v>
      </c>
      <c r="L2721" t="s">
        <v>55187</v>
      </c>
      <c r="M2721" t="s">
        <v>36</v>
      </c>
      <c r="N2721" t="s">
        <v>36</v>
      </c>
      <c r="R2721">
        <v>9271</v>
      </c>
      <c r="S2721" t="s">
        <v>1131</v>
      </c>
      <c r="T2721">
        <v>5</v>
      </c>
      <c r="U2721">
        <v>364</v>
      </c>
      <c r="V2721">
        <v>0.02</v>
      </c>
      <c r="W2721">
        <v>0.05</v>
      </c>
      <c r="X2721" t="s">
        <v>1085</v>
      </c>
      <c r="Y2721">
        <v>0.375</v>
      </c>
      <c r="Z2721">
        <v>1724</v>
      </c>
      <c r="AA2721" s="2">
        <v>45963.336805555555</v>
      </c>
      <c r="AB2721" t="s">
        <v>25881</v>
      </c>
      <c r="AC2721" t="s">
        <v>25882</v>
      </c>
      <c r="AD2721" s="2">
        <v>45964.84375</v>
      </c>
      <c r="AE2721" t="s">
        <v>10184</v>
      </c>
      <c r="AF2721">
        <v>3.8424638599999998E-2</v>
      </c>
      <c r="AG2721">
        <v>0.15262475340000001</v>
      </c>
      <c r="AH2721" t="s">
        <v>10189</v>
      </c>
      <c r="AI2721" t="s">
        <v>10190</v>
      </c>
      <c r="AJ2721">
        <v>1.73</v>
      </c>
      <c r="AK2721" t="s">
        <v>22956</v>
      </c>
      <c r="AL2721">
        <v>2170</v>
      </c>
      <c r="AM2721" t="s">
        <v>25879</v>
      </c>
      <c r="AN2721">
        <v>1.50092213</v>
      </c>
      <c r="AO2721" t="s">
        <v>25882</v>
      </c>
      <c r="AZ2721" s="2"/>
      <c r="BF2721">
        <v>0.14862700000000001</v>
      </c>
      <c r="BG2721">
        <v>3.4682080924855522E-3</v>
      </c>
      <c r="BH2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21">
        <f>WEEKDAY(ResumoApostas__2[[#This Row],[Data/Hora Aposta Realizada no BetinAsia]])</f>
        <v>1</v>
      </c>
    </row>
    <row r="2722" spans="1:61" x14ac:dyDescent="0.35">
      <c r="A2722">
        <v>13311</v>
      </c>
      <c r="D2722" s="2">
        <v>45982.661111111112</v>
      </c>
      <c r="E2722">
        <v>2.0859999999999999</v>
      </c>
      <c r="G2722">
        <v>0</v>
      </c>
      <c r="H2722" t="s">
        <v>58267</v>
      </c>
      <c r="I2722" t="s">
        <v>58268</v>
      </c>
      <c r="J2722" t="s">
        <v>58269</v>
      </c>
      <c r="K2722" t="s">
        <v>10189</v>
      </c>
      <c r="L2722" t="s">
        <v>55182</v>
      </c>
      <c r="M2722" t="s">
        <v>55210</v>
      </c>
      <c r="N2722" t="s">
        <v>36</v>
      </c>
      <c r="R2722">
        <v>13311</v>
      </c>
      <c r="S2722" t="s">
        <v>1131</v>
      </c>
      <c r="T2722">
        <v>6</v>
      </c>
      <c r="U2722">
        <v>482</v>
      </c>
      <c r="V2722">
        <v>0.02</v>
      </c>
      <c r="W2722">
        <v>0.05</v>
      </c>
      <c r="X2722" t="s">
        <v>939</v>
      </c>
      <c r="Y2722">
        <v>0.375</v>
      </c>
      <c r="Z2722">
        <v>2035</v>
      </c>
      <c r="AA2722" s="2">
        <v>45982.786111111112</v>
      </c>
      <c r="AB2722" t="s">
        <v>29113</v>
      </c>
      <c r="AC2722" t="s">
        <v>29114</v>
      </c>
      <c r="AD2722" s="2">
        <v>45994.802083333336</v>
      </c>
      <c r="AE2722" t="s">
        <v>10184</v>
      </c>
      <c r="AF2722">
        <v>3.33772622E-2</v>
      </c>
      <c r="AG2722">
        <v>8.3351936799999998E-2</v>
      </c>
      <c r="AH2722" t="s">
        <v>14421</v>
      </c>
      <c r="AI2722" t="s">
        <v>10190</v>
      </c>
      <c r="AJ2722">
        <v>2.351</v>
      </c>
      <c r="AK2722" t="s">
        <v>36487</v>
      </c>
      <c r="AL2722">
        <v>449</v>
      </c>
      <c r="AM2722" t="s">
        <v>44428</v>
      </c>
      <c r="AN2722">
        <v>2.1701165800000002</v>
      </c>
      <c r="AO2722" t="s">
        <v>29114</v>
      </c>
      <c r="AZ2722" s="2"/>
      <c r="BF2722">
        <v>-6.2261999999999998E-2</v>
      </c>
      <c r="BG2722">
        <v>0.13441088898341125</v>
      </c>
      <c r="BH2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22">
        <f>WEEKDAY(ResumoApostas__2[[#This Row],[Data/Hora Aposta Realizada no BetinAsia]])</f>
        <v>6</v>
      </c>
    </row>
    <row r="2723" spans="1:61" x14ac:dyDescent="0.35">
      <c r="A2723">
        <v>9847</v>
      </c>
      <c r="D2723" s="2">
        <v>45967.952777777777</v>
      </c>
      <c r="E2723">
        <v>2.6</v>
      </c>
      <c r="G2723">
        <v>0</v>
      </c>
      <c r="H2723" t="s">
        <v>61982</v>
      </c>
      <c r="I2723" t="s">
        <v>61983</v>
      </c>
      <c r="J2723" t="s">
        <v>61984</v>
      </c>
      <c r="K2723" t="s">
        <v>10189</v>
      </c>
      <c r="L2723" t="s">
        <v>55182</v>
      </c>
      <c r="M2723" t="s">
        <v>55262</v>
      </c>
      <c r="N2723" t="s">
        <v>36</v>
      </c>
      <c r="R2723">
        <v>9847</v>
      </c>
      <c r="S2723" t="s">
        <v>315</v>
      </c>
      <c r="T2723">
        <v>7</v>
      </c>
      <c r="U2723">
        <v>300</v>
      </c>
      <c r="V2723">
        <v>0.02</v>
      </c>
      <c r="W2723">
        <v>0.04</v>
      </c>
      <c r="X2723" t="s">
        <v>423</v>
      </c>
      <c r="Y2723">
        <v>0.375</v>
      </c>
      <c r="Z2723">
        <v>2736</v>
      </c>
      <c r="AA2723" s="2">
        <v>45968.077777777777</v>
      </c>
      <c r="AB2723" t="s">
        <v>29914</v>
      </c>
      <c r="AC2723" t="s">
        <v>29915</v>
      </c>
      <c r="AD2723" s="2">
        <v>45968.555555555555</v>
      </c>
      <c r="AE2723" t="s">
        <v>10184</v>
      </c>
      <c r="AF2723">
        <v>4.1293532299999998E-2</v>
      </c>
      <c r="AH2723" t="s">
        <v>10189</v>
      </c>
      <c r="AI2723" t="s">
        <v>10190</v>
      </c>
      <c r="AJ2723">
        <v>2.6</v>
      </c>
      <c r="AK2723" t="s">
        <v>22956</v>
      </c>
      <c r="AL2723">
        <v>688</v>
      </c>
      <c r="AM2723" t="s">
        <v>29913</v>
      </c>
      <c r="AN2723">
        <v>2.6</v>
      </c>
      <c r="AO2723" t="s">
        <v>29915</v>
      </c>
      <c r="AZ2723" s="2"/>
      <c r="BF2723">
        <v>5.2308E-2</v>
      </c>
      <c r="BG2723">
        <v>-5.2307692307692354E-2</v>
      </c>
      <c r="BH2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23">
        <f>WEEKDAY(ResumoApostas__2[[#This Row],[Data/Hora Aposta Realizada no BetinAsia]])</f>
        <v>5</v>
      </c>
    </row>
    <row r="2724" spans="1:61" x14ac:dyDescent="0.35">
      <c r="A2724">
        <v>9854</v>
      </c>
      <c r="D2724" s="2">
        <v>45968.009027777778</v>
      </c>
      <c r="E2724">
        <v>2.25</v>
      </c>
      <c r="G2724">
        <v>0</v>
      </c>
      <c r="H2724" t="s">
        <v>61985</v>
      </c>
      <c r="I2724" t="s">
        <v>61986</v>
      </c>
      <c r="J2724" t="s">
        <v>57345</v>
      </c>
      <c r="K2724" t="s">
        <v>10189</v>
      </c>
      <c r="L2724" t="s">
        <v>55182</v>
      </c>
      <c r="M2724" t="s">
        <v>55210</v>
      </c>
      <c r="N2724" t="s">
        <v>36</v>
      </c>
      <c r="R2724">
        <v>9854</v>
      </c>
      <c r="S2724" t="s">
        <v>1131</v>
      </c>
      <c r="T2724">
        <v>6</v>
      </c>
      <c r="U2724">
        <v>300</v>
      </c>
      <c r="V2724">
        <v>0.05</v>
      </c>
      <c r="W2724">
        <v>0.06</v>
      </c>
      <c r="X2724" t="s">
        <v>981</v>
      </c>
      <c r="Y2724">
        <v>0.375</v>
      </c>
      <c r="Z2724">
        <v>2241</v>
      </c>
      <c r="AA2724" s="2">
        <v>45968.134027777778</v>
      </c>
      <c r="AB2724" t="s">
        <v>18657</v>
      </c>
      <c r="AC2724" t="s">
        <v>18658</v>
      </c>
      <c r="AD2724" s="2">
        <v>45968.791666666664</v>
      </c>
      <c r="AE2724" t="s">
        <v>10184</v>
      </c>
      <c r="AF2724">
        <v>4.3478260800000001E-2</v>
      </c>
      <c r="AG2724">
        <v>1.2584088300000001E-2</v>
      </c>
      <c r="AH2724" t="s">
        <v>10189</v>
      </c>
      <c r="AI2724" t="s">
        <v>10190</v>
      </c>
      <c r="AJ2724">
        <v>2.25</v>
      </c>
      <c r="AK2724" t="s">
        <v>17394</v>
      </c>
      <c r="AL2724">
        <v>947</v>
      </c>
      <c r="AM2724" t="s">
        <v>18655</v>
      </c>
      <c r="AN2724">
        <v>2.2220376815999998</v>
      </c>
      <c r="AO2724" t="s">
        <v>18658</v>
      </c>
      <c r="AZ2724" s="2"/>
      <c r="BF2724">
        <v>8.5339999999999999E-3</v>
      </c>
      <c r="BG2724">
        <v>3.9999999999999541E-3</v>
      </c>
      <c r="BH2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705</v>
      </c>
      <c r="BI2724">
        <f>WEEKDAY(ResumoApostas__2[[#This Row],[Data/Hora Aposta Realizada no BetinAsia]])</f>
        <v>6</v>
      </c>
    </row>
    <row r="2725" spans="1:61" x14ac:dyDescent="0.35">
      <c r="A2725">
        <v>9881</v>
      </c>
      <c r="D2725" s="2">
        <v>45968.083333333336</v>
      </c>
      <c r="E2725">
        <v>1.73</v>
      </c>
      <c r="G2725">
        <v>0</v>
      </c>
      <c r="H2725" t="s">
        <v>61987</v>
      </c>
      <c r="I2725" t="s">
        <v>61988</v>
      </c>
      <c r="J2725" t="s">
        <v>61989</v>
      </c>
      <c r="K2725" t="s">
        <v>10189</v>
      </c>
      <c r="L2725" t="s">
        <v>55187</v>
      </c>
      <c r="M2725" t="s">
        <v>36</v>
      </c>
      <c r="N2725" t="s">
        <v>36</v>
      </c>
      <c r="R2725">
        <v>9881</v>
      </c>
      <c r="S2725" t="s">
        <v>1131</v>
      </c>
      <c r="T2725">
        <v>3</v>
      </c>
      <c r="U2725">
        <v>268</v>
      </c>
      <c r="V2725">
        <v>0.06</v>
      </c>
      <c r="W2725">
        <v>0.06</v>
      </c>
      <c r="X2725" t="s">
        <v>1151</v>
      </c>
      <c r="Y2725">
        <v>0.375</v>
      </c>
      <c r="Z2725">
        <v>1694</v>
      </c>
      <c r="AA2725" s="2">
        <v>45968.208333333336</v>
      </c>
      <c r="AB2725" t="s">
        <v>38876</v>
      </c>
      <c r="AC2725" t="s">
        <v>38877</v>
      </c>
      <c r="AD2725" s="2">
        <v>45968.75</v>
      </c>
      <c r="AE2725" t="s">
        <v>10184</v>
      </c>
      <c r="AF2725">
        <v>3.4742400200000002E-2</v>
      </c>
      <c r="AG2725">
        <v>7.9372863299999999E-2</v>
      </c>
      <c r="AH2725" t="s">
        <v>10189</v>
      </c>
      <c r="AI2725" t="s">
        <v>10190</v>
      </c>
      <c r="AJ2725">
        <v>1.73</v>
      </c>
      <c r="AK2725" t="s">
        <v>36487</v>
      </c>
      <c r="AL2725">
        <v>780</v>
      </c>
      <c r="AM2725" t="s">
        <v>38874</v>
      </c>
      <c r="AN2725">
        <v>1.602782559</v>
      </c>
      <c r="AO2725" t="s">
        <v>61990</v>
      </c>
      <c r="AZ2725" s="2"/>
      <c r="BF2725">
        <v>5.6911999999999997E-2</v>
      </c>
      <c r="BG2725">
        <v>2.0809248554913312E-2</v>
      </c>
      <c r="BH2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25">
        <f>WEEKDAY(ResumoApostas__2[[#This Row],[Data/Hora Aposta Realizada no BetinAsia]])</f>
        <v>6</v>
      </c>
    </row>
    <row r="2726" spans="1:61" x14ac:dyDescent="0.35">
      <c r="A2726">
        <v>9957</v>
      </c>
      <c r="D2726" s="2">
        <v>45968.280555555553</v>
      </c>
      <c r="E2726">
        <v>2.1110000000000002</v>
      </c>
      <c r="G2726">
        <v>0</v>
      </c>
      <c r="H2726" t="s">
        <v>61991</v>
      </c>
      <c r="I2726" t="s">
        <v>61378</v>
      </c>
      <c r="J2726" t="s">
        <v>61992</v>
      </c>
      <c r="K2726" t="s">
        <v>10189</v>
      </c>
      <c r="L2726" t="s">
        <v>55182</v>
      </c>
      <c r="M2726" t="s">
        <v>55234</v>
      </c>
      <c r="N2726" t="s">
        <v>36</v>
      </c>
      <c r="R2726">
        <v>9957</v>
      </c>
      <c r="S2726" t="s">
        <v>1131</v>
      </c>
      <c r="T2726">
        <v>3</v>
      </c>
      <c r="U2726">
        <v>459</v>
      </c>
      <c r="V2726">
        <v>0.02</v>
      </c>
      <c r="W2726">
        <v>0.02</v>
      </c>
      <c r="X2726" t="s">
        <v>939</v>
      </c>
      <c r="Y2726">
        <v>0.375</v>
      </c>
      <c r="Z2726">
        <v>2104</v>
      </c>
      <c r="AA2726" s="2">
        <v>45968.405555555553</v>
      </c>
      <c r="AB2726" t="s">
        <v>41773</v>
      </c>
      <c r="AC2726" t="s">
        <v>41774</v>
      </c>
      <c r="AD2726" s="2">
        <v>45969.5625</v>
      </c>
      <c r="AE2726" t="s">
        <v>10184</v>
      </c>
      <c r="AF2726">
        <v>3.0705543799999999E-2</v>
      </c>
      <c r="AG2726">
        <v>9.7882772000000007E-2</v>
      </c>
      <c r="AH2726" t="s">
        <v>10189</v>
      </c>
      <c r="AI2726" t="s">
        <v>10190</v>
      </c>
      <c r="AJ2726">
        <v>2.1110000000000002</v>
      </c>
      <c r="AK2726" t="s">
        <v>36487</v>
      </c>
      <c r="AL2726">
        <v>1665</v>
      </c>
      <c r="AM2726" t="s">
        <v>41771</v>
      </c>
      <c r="AN2726">
        <v>1.9227918078999999</v>
      </c>
      <c r="AO2726" t="s">
        <v>41774</v>
      </c>
      <c r="AZ2726" s="2"/>
      <c r="BF2726">
        <v>9.4242000000000006E-2</v>
      </c>
      <c r="BG2726">
        <v>3.3159639981052186E-3</v>
      </c>
      <c r="BH2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26">
        <f>WEEKDAY(ResumoApostas__2[[#This Row],[Data/Hora Aposta Realizada no BetinAsia]])</f>
        <v>6</v>
      </c>
    </row>
    <row r="2727" spans="1:61" x14ac:dyDescent="0.35">
      <c r="A2727">
        <v>9984</v>
      </c>
      <c r="D2727" s="2">
        <v>45968.305555555555</v>
      </c>
      <c r="E2727">
        <v>1.94</v>
      </c>
      <c r="G2727">
        <v>0</v>
      </c>
      <c r="H2727" t="s">
        <v>61993</v>
      </c>
      <c r="I2727" t="s">
        <v>61994</v>
      </c>
      <c r="J2727" t="s">
        <v>61995</v>
      </c>
      <c r="K2727" t="s">
        <v>14421</v>
      </c>
      <c r="L2727" t="s">
        <v>55182</v>
      </c>
      <c r="M2727" t="s">
        <v>55234</v>
      </c>
      <c r="N2727" t="s">
        <v>36</v>
      </c>
      <c r="R2727">
        <v>9984</v>
      </c>
      <c r="S2727" t="s">
        <v>1131</v>
      </c>
      <c r="T2727">
        <v>4</v>
      </c>
      <c r="U2727">
        <v>316</v>
      </c>
      <c r="V2727">
        <v>0.02</v>
      </c>
      <c r="W2727">
        <v>0.02</v>
      </c>
      <c r="X2727" t="s">
        <v>322</v>
      </c>
      <c r="Y2727">
        <v>0.375</v>
      </c>
      <c r="Z2727">
        <v>1934</v>
      </c>
      <c r="AA2727" s="2">
        <v>45968.430555555555</v>
      </c>
      <c r="AB2727" t="s">
        <v>19972</v>
      </c>
      <c r="AC2727" t="s">
        <v>19973</v>
      </c>
      <c r="AD2727" s="2">
        <v>45969.583333333336</v>
      </c>
      <c r="AE2727" t="s">
        <v>10184</v>
      </c>
      <c r="AF2727">
        <v>5.2384823800000001E-2</v>
      </c>
      <c r="AG2727">
        <v>6.5839915700000001E-2</v>
      </c>
      <c r="AH2727" t="s">
        <v>14421</v>
      </c>
      <c r="AI2727" t="s">
        <v>10190</v>
      </c>
      <c r="AJ2727">
        <v>1.94</v>
      </c>
      <c r="AK2727" t="s">
        <v>19474</v>
      </c>
      <c r="AL2727">
        <v>1659</v>
      </c>
      <c r="AM2727" t="s">
        <v>19970</v>
      </c>
      <c r="AN2727">
        <v>1.8201607684000001</v>
      </c>
      <c r="AO2727" t="s">
        <v>61996</v>
      </c>
      <c r="AZ2727" s="2"/>
      <c r="BF2727">
        <v>6.2544000000000002E-2</v>
      </c>
      <c r="BG2727">
        <v>3.0927835051546421E-3</v>
      </c>
      <c r="BH2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27">
        <f>WEEKDAY(ResumoApostas__2[[#This Row],[Data/Hora Aposta Realizada no BetinAsia]])</f>
        <v>6</v>
      </c>
    </row>
    <row r="2728" spans="1:61" x14ac:dyDescent="0.35">
      <c r="A2728">
        <v>10014</v>
      </c>
      <c r="D2728" s="2">
        <v>45968.375</v>
      </c>
      <c r="E2728">
        <v>2.1110000000000002</v>
      </c>
      <c r="G2728">
        <v>0</v>
      </c>
      <c r="H2728" t="s">
        <v>61997</v>
      </c>
      <c r="I2728" t="s">
        <v>61882</v>
      </c>
      <c r="J2728" t="s">
        <v>57390</v>
      </c>
      <c r="K2728" t="s">
        <v>10189</v>
      </c>
      <c r="L2728" t="s">
        <v>55187</v>
      </c>
      <c r="M2728" t="s">
        <v>36</v>
      </c>
      <c r="N2728" t="s">
        <v>36</v>
      </c>
      <c r="R2728">
        <v>10014</v>
      </c>
      <c r="S2728" t="s">
        <v>1131</v>
      </c>
      <c r="T2728">
        <v>3</v>
      </c>
      <c r="U2728">
        <v>119</v>
      </c>
      <c r="V2728">
        <v>0.02</v>
      </c>
      <c r="W2728">
        <v>0.02</v>
      </c>
      <c r="X2728" t="s">
        <v>939</v>
      </c>
      <c r="Y2728">
        <v>0.375</v>
      </c>
      <c r="Z2728">
        <v>2104</v>
      </c>
      <c r="AA2728" s="2">
        <v>45968.5</v>
      </c>
      <c r="AB2728" t="s">
        <v>25760</v>
      </c>
      <c r="AC2728" t="s">
        <v>25761</v>
      </c>
      <c r="AD2728" s="2">
        <v>45970.5</v>
      </c>
      <c r="AE2728" t="s">
        <v>10184</v>
      </c>
      <c r="AF2728">
        <v>3.6790294799999998E-2</v>
      </c>
      <c r="AG2728">
        <v>1.00700406E-2</v>
      </c>
      <c r="AH2728" t="s">
        <v>10189</v>
      </c>
      <c r="AI2728" t="s">
        <v>10190</v>
      </c>
      <c r="AJ2728">
        <v>2.1110000000000002</v>
      </c>
      <c r="AK2728" t="s">
        <v>22956</v>
      </c>
      <c r="AL2728">
        <v>2879</v>
      </c>
      <c r="AM2728" t="s">
        <v>25759</v>
      </c>
      <c r="AN2728">
        <v>2.0899540775999998</v>
      </c>
      <c r="AO2728" t="s">
        <v>61998</v>
      </c>
      <c r="AZ2728" s="2"/>
      <c r="BF2728">
        <v>6.7210000000000004E-3</v>
      </c>
      <c r="BG2728">
        <v>3.3159639981052186E-3</v>
      </c>
      <c r="BH2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28">
        <f>WEEKDAY(ResumoApostas__2[[#This Row],[Data/Hora Aposta Realizada no BetinAsia]])</f>
        <v>6</v>
      </c>
    </row>
    <row r="2729" spans="1:61" x14ac:dyDescent="0.35">
      <c r="A2729">
        <v>10039</v>
      </c>
      <c r="D2729" s="2">
        <v>45968.38958333333</v>
      </c>
      <c r="E2729">
        <v>2.0630000000000002</v>
      </c>
      <c r="G2729">
        <v>0</v>
      </c>
      <c r="H2729" t="s">
        <v>61999</v>
      </c>
      <c r="I2729" t="s">
        <v>62000</v>
      </c>
      <c r="J2729" t="s">
        <v>62001</v>
      </c>
      <c r="K2729" t="s">
        <v>10189</v>
      </c>
      <c r="L2729" t="s">
        <v>55182</v>
      </c>
      <c r="M2729" t="s">
        <v>55206</v>
      </c>
      <c r="N2729" t="s">
        <v>36</v>
      </c>
      <c r="R2729">
        <v>10039</v>
      </c>
      <c r="S2729" t="s">
        <v>1131</v>
      </c>
      <c r="T2729">
        <v>5</v>
      </c>
      <c r="U2729">
        <v>316</v>
      </c>
      <c r="V2729">
        <v>0.04</v>
      </c>
      <c r="W2729">
        <v>7.0000000000000007E-2</v>
      </c>
      <c r="X2729" t="s">
        <v>1161</v>
      </c>
      <c r="Y2729">
        <v>0.375</v>
      </c>
      <c r="Z2729">
        <v>2057</v>
      </c>
      <c r="AA2729" s="2">
        <v>45968.51458333333</v>
      </c>
      <c r="AB2729" t="s">
        <v>29829</v>
      </c>
      <c r="AC2729" t="s">
        <v>29830</v>
      </c>
      <c r="AD2729" s="2">
        <v>45969.583333333336</v>
      </c>
      <c r="AE2729" t="s">
        <v>10184</v>
      </c>
      <c r="AF2729">
        <v>3.15E-2</v>
      </c>
      <c r="AG2729">
        <v>0.2232235263</v>
      </c>
      <c r="AH2729" t="s">
        <v>10189</v>
      </c>
      <c r="AI2729" t="s">
        <v>10190</v>
      </c>
      <c r="AJ2729">
        <v>2.0630000000000002</v>
      </c>
      <c r="AK2729" t="s">
        <v>22956</v>
      </c>
      <c r="AL2729">
        <v>1539</v>
      </c>
      <c r="AM2729" t="s">
        <v>29827</v>
      </c>
      <c r="AN2729">
        <v>1.6865274053999999</v>
      </c>
      <c r="AO2729" t="s">
        <v>29830</v>
      </c>
      <c r="AZ2729" s="2"/>
      <c r="BF2729">
        <v>0.219666</v>
      </c>
      <c r="BG2729">
        <v>2.9083858458556601E-3</v>
      </c>
      <c r="BH2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29">
        <f>WEEKDAY(ResumoApostas__2[[#This Row],[Data/Hora Aposta Realizada no BetinAsia]])</f>
        <v>6</v>
      </c>
    </row>
    <row r="2730" spans="1:61" x14ac:dyDescent="0.35">
      <c r="A2730">
        <v>10050</v>
      </c>
      <c r="D2730" s="2">
        <v>45968.396527777775</v>
      </c>
      <c r="E2730">
        <v>2.1230000000000002</v>
      </c>
      <c r="G2730">
        <v>0</v>
      </c>
      <c r="H2730" t="s">
        <v>62002</v>
      </c>
      <c r="I2730" t="s">
        <v>61847</v>
      </c>
      <c r="J2730" t="s">
        <v>62003</v>
      </c>
      <c r="K2730" t="s">
        <v>10189</v>
      </c>
      <c r="L2730" t="s">
        <v>55187</v>
      </c>
      <c r="M2730" t="s">
        <v>55188</v>
      </c>
      <c r="N2730" t="s">
        <v>36</v>
      </c>
      <c r="R2730">
        <v>10050</v>
      </c>
      <c r="S2730" t="s">
        <v>1131</v>
      </c>
      <c r="T2730">
        <v>3</v>
      </c>
      <c r="U2730">
        <v>205</v>
      </c>
      <c r="V2730">
        <v>0.05</v>
      </c>
      <c r="W2730">
        <v>0.05</v>
      </c>
      <c r="X2730" t="s">
        <v>964</v>
      </c>
      <c r="Y2730">
        <v>0.375</v>
      </c>
      <c r="Z2730">
        <v>2116</v>
      </c>
      <c r="AA2730" s="2">
        <v>45968.521527777775</v>
      </c>
      <c r="AB2730" t="s">
        <v>22033</v>
      </c>
      <c r="AC2730" t="s">
        <v>22034</v>
      </c>
      <c r="AD2730" s="2">
        <v>45970.520833333336</v>
      </c>
      <c r="AE2730" t="s">
        <v>10184</v>
      </c>
      <c r="AF2730">
        <v>4.2290022199999999E-2</v>
      </c>
      <c r="AG2730">
        <v>7.6244831700000001E-2</v>
      </c>
      <c r="AH2730" t="s">
        <v>10189</v>
      </c>
      <c r="AI2730" t="s">
        <v>10190</v>
      </c>
      <c r="AJ2730">
        <v>2.1230000000000002</v>
      </c>
      <c r="AK2730" t="s">
        <v>19474</v>
      </c>
      <c r="AL2730">
        <v>2879</v>
      </c>
      <c r="AM2730" t="s">
        <v>22032</v>
      </c>
      <c r="AN2730">
        <v>1.9725994843000001</v>
      </c>
      <c r="AO2730" t="s">
        <v>62004</v>
      </c>
      <c r="AZ2730" s="2"/>
      <c r="BF2730">
        <v>7.2695999999999997E-2</v>
      </c>
      <c r="BG2730">
        <v>3.2972209138012794E-3</v>
      </c>
      <c r="BH2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30">
        <f>WEEKDAY(ResumoApostas__2[[#This Row],[Data/Hora Aposta Realizada no BetinAsia]])</f>
        <v>6</v>
      </c>
    </row>
    <row r="2731" spans="1:61" x14ac:dyDescent="0.35">
      <c r="A2731">
        <v>10158</v>
      </c>
      <c r="D2731" s="2">
        <v>45968.542361111111</v>
      </c>
      <c r="E2731">
        <v>1.69</v>
      </c>
      <c r="G2731">
        <v>0</v>
      </c>
      <c r="H2731" t="s">
        <v>62005</v>
      </c>
      <c r="I2731" t="s">
        <v>62006</v>
      </c>
      <c r="J2731" t="s">
        <v>59881</v>
      </c>
      <c r="K2731" t="s">
        <v>10189</v>
      </c>
      <c r="L2731" t="s">
        <v>55187</v>
      </c>
      <c r="M2731" t="s">
        <v>36</v>
      </c>
      <c r="N2731" t="s">
        <v>36</v>
      </c>
      <c r="R2731">
        <v>10158</v>
      </c>
      <c r="S2731" t="s">
        <v>1131</v>
      </c>
      <c r="T2731">
        <v>5</v>
      </c>
      <c r="U2731">
        <v>335</v>
      </c>
      <c r="V2731">
        <v>0.03</v>
      </c>
      <c r="W2731">
        <v>0.05</v>
      </c>
      <c r="X2731" t="s">
        <v>1085</v>
      </c>
      <c r="Y2731">
        <v>0.375</v>
      </c>
      <c r="Z2731">
        <v>1645</v>
      </c>
      <c r="AA2731" s="2">
        <v>45968.667361111111</v>
      </c>
      <c r="AB2731" t="s">
        <v>11157</v>
      </c>
      <c r="AC2731" t="s">
        <v>11158</v>
      </c>
      <c r="AD2731" s="2">
        <v>45969.520833333336</v>
      </c>
      <c r="AE2731" t="s">
        <v>10184</v>
      </c>
      <c r="AF2731">
        <v>4.8004572799999999E-2</v>
      </c>
      <c r="AG2731">
        <v>2.7043938699999999E-2</v>
      </c>
      <c r="AH2731" t="s">
        <v>10189</v>
      </c>
      <c r="AI2731" t="s">
        <v>10190</v>
      </c>
      <c r="AJ2731">
        <v>1.69</v>
      </c>
      <c r="AK2731" t="s">
        <v>10192</v>
      </c>
      <c r="AL2731">
        <v>1229</v>
      </c>
      <c r="AM2731" t="s">
        <v>11155</v>
      </c>
      <c r="AN2731">
        <v>1.64549922</v>
      </c>
      <c r="AO2731" t="s">
        <v>11158</v>
      </c>
      <c r="AZ2731" s="2"/>
      <c r="BF2731">
        <v>-3.0299999999999999E-4</v>
      </c>
      <c r="BG2731">
        <v>2.6627218934911202E-2</v>
      </c>
      <c r="BH2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31">
        <f>WEEKDAY(ResumoApostas__2[[#This Row],[Data/Hora Aposta Realizada no BetinAsia]])</f>
        <v>6</v>
      </c>
    </row>
    <row r="2732" spans="1:61" x14ac:dyDescent="0.35">
      <c r="A2732">
        <v>15595</v>
      </c>
      <c r="D2732" s="2">
        <v>45991.836805555555</v>
      </c>
      <c r="E2732">
        <v>2.2040000000000002</v>
      </c>
      <c r="G2732">
        <v>0</v>
      </c>
      <c r="H2732" t="s">
        <v>61801</v>
      </c>
      <c r="I2732" t="s">
        <v>61802</v>
      </c>
      <c r="J2732" t="s">
        <v>60181</v>
      </c>
      <c r="K2732" t="s">
        <v>10189</v>
      </c>
      <c r="L2732" t="s">
        <v>55187</v>
      </c>
      <c r="M2732" t="s">
        <v>55188</v>
      </c>
      <c r="N2732" t="s">
        <v>36</v>
      </c>
      <c r="R2732">
        <v>15595</v>
      </c>
      <c r="S2732" t="s">
        <v>1131</v>
      </c>
      <c r="T2732">
        <v>2</v>
      </c>
      <c r="U2732">
        <v>150</v>
      </c>
      <c r="V2732">
        <v>0.08</v>
      </c>
      <c r="W2732">
        <v>0.04</v>
      </c>
      <c r="X2732" t="s">
        <v>964</v>
      </c>
      <c r="Y2732">
        <v>0.375</v>
      </c>
      <c r="Z2732">
        <v>2196</v>
      </c>
      <c r="AA2732" s="2">
        <v>45991.961805555555</v>
      </c>
      <c r="AB2732" t="s">
        <v>24766</v>
      </c>
      <c r="AC2732" t="s">
        <v>24767</v>
      </c>
      <c r="AD2732" s="2">
        <v>45993.708333333336</v>
      </c>
      <c r="AE2732" t="s">
        <v>10184</v>
      </c>
      <c r="AF2732">
        <v>3.4668881499999998E-2</v>
      </c>
      <c r="AG2732">
        <v>4.3283034999999997E-2</v>
      </c>
      <c r="AH2732" t="s">
        <v>10189</v>
      </c>
      <c r="AI2732" t="s">
        <v>10190</v>
      </c>
      <c r="AJ2732">
        <v>2.2040000000000002</v>
      </c>
      <c r="AK2732" t="s">
        <v>22956</v>
      </c>
      <c r="AL2732">
        <v>2515</v>
      </c>
      <c r="AM2732" t="s">
        <v>24764</v>
      </c>
      <c r="AN2732">
        <v>2.1125619090000001</v>
      </c>
      <c r="AO2732" t="s">
        <v>61803</v>
      </c>
      <c r="AZ2732" s="2"/>
      <c r="BF2732">
        <v>3.9496000000000003E-2</v>
      </c>
      <c r="BG2732">
        <v>3.6297640653357561E-3</v>
      </c>
      <c r="BH2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32">
        <f>WEEKDAY(ResumoApostas__2[[#This Row],[Data/Hora Aposta Realizada no BetinAsia]])</f>
        <v>1</v>
      </c>
    </row>
    <row r="2733" spans="1:61" x14ac:dyDescent="0.35">
      <c r="A2733">
        <v>15542</v>
      </c>
      <c r="D2733" s="2">
        <v>45991.460416666669</v>
      </c>
      <c r="E2733">
        <v>2.282</v>
      </c>
      <c r="G2733">
        <v>0</v>
      </c>
      <c r="H2733" t="s">
        <v>61804</v>
      </c>
      <c r="I2733" t="s">
        <v>61805</v>
      </c>
      <c r="J2733" t="s">
        <v>60168</v>
      </c>
      <c r="K2733" t="s">
        <v>10189</v>
      </c>
      <c r="L2733" t="s">
        <v>55182</v>
      </c>
      <c r="M2733" t="s">
        <v>36</v>
      </c>
      <c r="N2733" t="s">
        <v>36</v>
      </c>
      <c r="R2733">
        <v>15542</v>
      </c>
      <c r="S2733" t="s">
        <v>1131</v>
      </c>
      <c r="T2733">
        <v>10</v>
      </c>
      <c r="U2733">
        <v>300</v>
      </c>
      <c r="V2733">
        <v>0.04</v>
      </c>
      <c r="W2733">
        <v>0.06</v>
      </c>
      <c r="X2733" t="s">
        <v>362</v>
      </c>
      <c r="Y2733">
        <v>0.375</v>
      </c>
      <c r="Z2733">
        <v>2273</v>
      </c>
      <c r="AA2733" s="2">
        <v>45991.585416666669</v>
      </c>
      <c r="AB2733" t="s">
        <v>40509</v>
      </c>
      <c r="AC2733" t="s">
        <v>40510</v>
      </c>
      <c r="AD2733" s="2">
        <v>45991.875</v>
      </c>
      <c r="AE2733" t="s">
        <v>10184</v>
      </c>
      <c r="AF2733">
        <v>3.6761120199999997E-2</v>
      </c>
      <c r="AG2733">
        <v>-0.1144442228</v>
      </c>
      <c r="AH2733" t="s">
        <v>10189</v>
      </c>
      <c r="AI2733" t="s">
        <v>10190</v>
      </c>
      <c r="AJ2733">
        <v>2.282</v>
      </c>
      <c r="AK2733" t="s">
        <v>36487</v>
      </c>
      <c r="AL2733">
        <v>417</v>
      </c>
      <c r="AM2733" t="s">
        <v>40508</v>
      </c>
      <c r="AN2733">
        <v>2.5769127803999998</v>
      </c>
      <c r="AO2733" t="s">
        <v>61806</v>
      </c>
      <c r="AZ2733" s="2"/>
      <c r="BF2733">
        <v>-0.117937</v>
      </c>
      <c r="BG2733">
        <v>3.9439088518842666E-3</v>
      </c>
      <c r="BH2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33">
        <f>WEEKDAY(ResumoApostas__2[[#This Row],[Data/Hora Aposta Realizada no BetinAsia]])</f>
        <v>1</v>
      </c>
    </row>
    <row r="2734" spans="1:61" x14ac:dyDescent="0.35">
      <c r="A2734">
        <v>15532</v>
      </c>
      <c r="D2734" s="2">
        <v>45991.418055555558</v>
      </c>
      <c r="E2734">
        <v>2.0299999999999998</v>
      </c>
      <c r="G2734">
        <v>0</v>
      </c>
      <c r="H2734" t="s">
        <v>61807</v>
      </c>
      <c r="I2734" t="s">
        <v>61808</v>
      </c>
      <c r="J2734" t="s">
        <v>58035</v>
      </c>
      <c r="K2734" t="s">
        <v>14421</v>
      </c>
      <c r="L2734" t="s">
        <v>55182</v>
      </c>
      <c r="M2734" t="s">
        <v>17574</v>
      </c>
      <c r="N2734" t="s">
        <v>36</v>
      </c>
      <c r="R2734">
        <v>15532</v>
      </c>
      <c r="S2734" t="s">
        <v>1131</v>
      </c>
      <c r="T2734">
        <v>9</v>
      </c>
      <c r="U2734">
        <v>847</v>
      </c>
      <c r="V2734">
        <v>0.02</v>
      </c>
      <c r="W2734">
        <v>0.03</v>
      </c>
      <c r="X2734" t="s">
        <v>345</v>
      </c>
      <c r="Y2734">
        <v>0.375</v>
      </c>
      <c r="Z2734">
        <v>1964</v>
      </c>
      <c r="AA2734" s="2">
        <v>45991.543055555558</v>
      </c>
      <c r="AB2734" t="s">
        <v>32671</v>
      </c>
      <c r="AC2734" t="s">
        <v>32672</v>
      </c>
      <c r="AD2734" s="2">
        <v>45992.84375</v>
      </c>
      <c r="AE2734" t="s">
        <v>10184</v>
      </c>
      <c r="AF2734">
        <v>3.06153846E-2</v>
      </c>
      <c r="AG2734">
        <v>0.1154950495</v>
      </c>
      <c r="AH2734" t="s">
        <v>14421</v>
      </c>
      <c r="AI2734" t="s">
        <v>10190</v>
      </c>
      <c r="AJ2734">
        <v>2.0299999999999998</v>
      </c>
      <c r="AK2734" t="s">
        <v>22956</v>
      </c>
      <c r="AL2734">
        <v>1873</v>
      </c>
      <c r="AM2734" t="s">
        <v>32669</v>
      </c>
      <c r="AN2734">
        <v>1.8198198198</v>
      </c>
      <c r="AO2734" t="s">
        <v>32672</v>
      </c>
      <c r="AZ2734" s="2"/>
      <c r="BF2734">
        <v>7.9228000000000007E-2</v>
      </c>
      <c r="BG2734">
        <v>3.2512315270935885E-2</v>
      </c>
      <c r="BH2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34">
        <f>WEEKDAY(ResumoApostas__2[[#This Row],[Data/Hora Aposta Realizada no BetinAsia]])</f>
        <v>1</v>
      </c>
    </row>
    <row r="2735" spans="1:61" x14ac:dyDescent="0.35">
      <c r="A2735">
        <v>15531</v>
      </c>
      <c r="D2735" s="2">
        <v>45991.417361111111</v>
      </c>
      <c r="E2735">
        <v>2.2189999999999999</v>
      </c>
      <c r="G2735">
        <v>0</v>
      </c>
      <c r="H2735" t="s">
        <v>61809</v>
      </c>
      <c r="I2735" t="s">
        <v>61810</v>
      </c>
      <c r="J2735" t="s">
        <v>61811</v>
      </c>
      <c r="K2735" t="s">
        <v>14421</v>
      </c>
      <c r="L2735" t="s">
        <v>55187</v>
      </c>
      <c r="M2735" t="s">
        <v>55234</v>
      </c>
      <c r="N2735" t="s">
        <v>36</v>
      </c>
      <c r="R2735">
        <v>15531</v>
      </c>
      <c r="S2735" t="s">
        <v>1131</v>
      </c>
      <c r="T2735">
        <v>3</v>
      </c>
      <c r="U2735">
        <v>250</v>
      </c>
      <c r="V2735">
        <v>0.01</v>
      </c>
      <c r="W2735">
        <v>0.01</v>
      </c>
      <c r="X2735" t="s">
        <v>991</v>
      </c>
      <c r="Y2735">
        <v>0.375</v>
      </c>
      <c r="Z2735">
        <v>2155</v>
      </c>
      <c r="AA2735" s="2">
        <v>45991.542361111111</v>
      </c>
      <c r="AB2735" t="s">
        <v>23124</v>
      </c>
      <c r="AC2735" t="s">
        <v>23125</v>
      </c>
      <c r="AD2735" s="2">
        <v>45991.583333333336</v>
      </c>
      <c r="AE2735" t="s">
        <v>10184</v>
      </c>
      <c r="AF2735">
        <v>3.3751147699999998E-2</v>
      </c>
      <c r="AG2735">
        <v>4.5760281799999997E-2</v>
      </c>
      <c r="AH2735" t="s">
        <v>14421</v>
      </c>
      <c r="AI2735" t="s">
        <v>10190</v>
      </c>
      <c r="AJ2735">
        <v>2.2189999999999999</v>
      </c>
      <c r="AK2735" t="s">
        <v>22956</v>
      </c>
      <c r="AL2735">
        <v>59</v>
      </c>
      <c r="AM2735" t="s">
        <v>23122</v>
      </c>
      <c r="AN2735">
        <v>2.1219012030000002</v>
      </c>
      <c r="AO2735" t="s">
        <v>23125</v>
      </c>
      <c r="AZ2735" s="2"/>
      <c r="BF2735">
        <v>1.5599E-2</v>
      </c>
      <c r="BG2735">
        <v>2.8841820639927924E-2</v>
      </c>
      <c r="BH2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35">
        <f>WEEKDAY(ResumoApostas__2[[#This Row],[Data/Hora Aposta Realizada no BetinAsia]])</f>
        <v>1</v>
      </c>
    </row>
    <row r="2736" spans="1:61" x14ac:dyDescent="0.35">
      <c r="A2736">
        <v>15521</v>
      </c>
      <c r="D2736" s="2">
        <v>45991.396527777775</v>
      </c>
      <c r="E2736">
        <v>1.72</v>
      </c>
      <c r="G2736">
        <v>0</v>
      </c>
      <c r="H2736" t="s">
        <v>61812</v>
      </c>
      <c r="I2736" t="s">
        <v>61813</v>
      </c>
      <c r="J2736" t="s">
        <v>61814</v>
      </c>
      <c r="K2736" t="s">
        <v>10189</v>
      </c>
      <c r="L2736" t="s">
        <v>55187</v>
      </c>
      <c r="M2736" t="s">
        <v>36</v>
      </c>
      <c r="N2736" t="s">
        <v>36</v>
      </c>
      <c r="R2736">
        <v>15521</v>
      </c>
      <c r="S2736" t="s">
        <v>1131</v>
      </c>
      <c r="T2736">
        <v>5</v>
      </c>
      <c r="U2736">
        <v>379</v>
      </c>
      <c r="V2736">
        <v>0.05</v>
      </c>
      <c r="W2736">
        <v>0.06</v>
      </c>
      <c r="X2736" t="s">
        <v>1085</v>
      </c>
      <c r="Y2736">
        <v>0.375</v>
      </c>
      <c r="Z2736">
        <v>1704</v>
      </c>
      <c r="AA2736" s="2">
        <v>45991.521527777775</v>
      </c>
      <c r="AB2736" t="s">
        <v>10438</v>
      </c>
      <c r="AC2736" t="s">
        <v>10439</v>
      </c>
      <c r="AD2736" s="2">
        <v>45991.541666666664</v>
      </c>
      <c r="AE2736" t="s">
        <v>10184</v>
      </c>
      <c r="AF2736">
        <v>3.6133760799999998E-2</v>
      </c>
      <c r="AG2736">
        <v>2.79705378E-2</v>
      </c>
      <c r="AH2736" t="s">
        <v>10189</v>
      </c>
      <c r="AI2736" t="s">
        <v>10190</v>
      </c>
      <c r="AJ2736">
        <v>1.72</v>
      </c>
      <c r="AK2736" t="s">
        <v>10192</v>
      </c>
      <c r="AL2736">
        <v>29</v>
      </c>
      <c r="AM2736" t="s">
        <v>10436</v>
      </c>
      <c r="AN2736">
        <v>1.6731997044</v>
      </c>
      <c r="AO2736" t="s">
        <v>61815</v>
      </c>
      <c r="AZ2736" s="2"/>
      <c r="BF2736">
        <v>1.8408000000000001E-2</v>
      </c>
      <c r="BG2736">
        <v>9.3023255813953574E-3</v>
      </c>
      <c r="BH2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36">
        <f>WEEKDAY(ResumoApostas__2[[#This Row],[Data/Hora Aposta Realizada no BetinAsia]])</f>
        <v>1</v>
      </c>
    </row>
    <row r="2737" spans="1:61" x14ac:dyDescent="0.35">
      <c r="A2737">
        <v>15507</v>
      </c>
      <c r="D2737" s="2">
        <v>45991.343055555553</v>
      </c>
      <c r="E2737">
        <v>2.6389999999999998</v>
      </c>
      <c r="G2737">
        <v>0</v>
      </c>
      <c r="H2737" t="s">
        <v>61816</v>
      </c>
      <c r="I2737" t="s">
        <v>61817</v>
      </c>
      <c r="J2737" t="s">
        <v>61818</v>
      </c>
      <c r="K2737" t="s">
        <v>10189</v>
      </c>
      <c r="L2737" t="s">
        <v>55182</v>
      </c>
      <c r="M2737" t="s">
        <v>55210</v>
      </c>
      <c r="N2737" t="s">
        <v>36</v>
      </c>
      <c r="R2737">
        <v>15507</v>
      </c>
      <c r="S2737" t="s">
        <v>1131</v>
      </c>
      <c r="T2737">
        <v>10</v>
      </c>
      <c r="U2737">
        <v>37500</v>
      </c>
      <c r="V2737">
        <v>0</v>
      </c>
      <c r="W2737">
        <v>0.02</v>
      </c>
      <c r="X2737" t="s">
        <v>38</v>
      </c>
      <c r="Y2737">
        <v>0.375</v>
      </c>
      <c r="Z2737">
        <v>2526</v>
      </c>
      <c r="AA2737" s="2">
        <v>45991.468055555553</v>
      </c>
      <c r="AB2737" t="s">
        <v>40532</v>
      </c>
      <c r="AC2737" t="s">
        <v>40533</v>
      </c>
      <c r="AD2737" s="2">
        <v>45991.5</v>
      </c>
      <c r="AE2737" t="s">
        <v>10184</v>
      </c>
      <c r="AF2737">
        <v>3.3635945799999997E-2</v>
      </c>
      <c r="AG2737">
        <v>1.5844602700000002E-2</v>
      </c>
      <c r="AH2737" t="s">
        <v>10189</v>
      </c>
      <c r="AI2737" t="s">
        <v>10190</v>
      </c>
      <c r="AJ2737">
        <v>2.6389999999999998</v>
      </c>
      <c r="AK2737" t="s">
        <v>36487</v>
      </c>
      <c r="AL2737">
        <v>46</v>
      </c>
      <c r="AM2737" t="s">
        <v>40530</v>
      </c>
      <c r="AN2737">
        <v>2.5978382844999999</v>
      </c>
      <c r="AO2737" t="s">
        <v>40533</v>
      </c>
      <c r="AZ2737" s="2"/>
      <c r="BF2737">
        <v>-2.7653E-2</v>
      </c>
      <c r="BG2737">
        <v>4.2819249715801443E-2</v>
      </c>
      <c r="BH2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37">
        <f>WEEKDAY(ResumoApostas__2[[#This Row],[Data/Hora Aposta Realizada no BetinAsia]])</f>
        <v>1</v>
      </c>
    </row>
    <row r="2738" spans="1:61" x14ac:dyDescent="0.35">
      <c r="A2738">
        <v>15481</v>
      </c>
      <c r="D2738" s="2">
        <v>45991.265972222223</v>
      </c>
      <c r="E2738">
        <v>2.1760000000000002</v>
      </c>
      <c r="G2738">
        <v>0</v>
      </c>
      <c r="H2738" t="s">
        <v>61819</v>
      </c>
      <c r="I2738" t="s">
        <v>58559</v>
      </c>
      <c r="J2738" t="s">
        <v>60735</v>
      </c>
      <c r="K2738" t="s">
        <v>10189</v>
      </c>
      <c r="L2738" t="s">
        <v>55182</v>
      </c>
      <c r="M2738" t="s">
        <v>56160</v>
      </c>
      <c r="N2738" t="s">
        <v>36</v>
      </c>
      <c r="R2738">
        <v>15481</v>
      </c>
      <c r="S2738" t="s">
        <v>1131</v>
      </c>
      <c r="T2738">
        <v>7</v>
      </c>
      <c r="U2738">
        <v>375</v>
      </c>
      <c r="V2738">
        <v>0.01</v>
      </c>
      <c r="W2738">
        <v>0.02</v>
      </c>
      <c r="X2738" t="s">
        <v>882</v>
      </c>
      <c r="Y2738">
        <v>0.375</v>
      </c>
      <c r="Z2738">
        <v>2104</v>
      </c>
      <c r="AA2738" s="2">
        <v>45991.390972222223</v>
      </c>
      <c r="AB2738" t="s">
        <v>40545</v>
      </c>
      <c r="AC2738" t="s">
        <v>40546</v>
      </c>
      <c r="AD2738" s="2">
        <v>45991.604166666664</v>
      </c>
      <c r="AE2738" t="s">
        <v>10184</v>
      </c>
      <c r="AF2738">
        <v>3.5731066399999997E-2</v>
      </c>
      <c r="AG2738">
        <v>6.0689488899999998E-2</v>
      </c>
      <c r="AH2738" t="s">
        <v>10189</v>
      </c>
      <c r="AI2738" t="s">
        <v>10190</v>
      </c>
      <c r="AJ2738">
        <v>2.1760000000000002</v>
      </c>
      <c r="AK2738" t="s">
        <v>36487</v>
      </c>
      <c r="AL2738">
        <v>307</v>
      </c>
      <c r="AM2738" t="s">
        <v>40543</v>
      </c>
      <c r="AN2738">
        <v>2.0514957701999998</v>
      </c>
      <c r="AO2738" t="s">
        <v>61820</v>
      </c>
      <c r="AZ2738" s="2"/>
      <c r="BF2738">
        <v>2.5593000000000001E-2</v>
      </c>
      <c r="BG2738">
        <v>3.3088235294117675E-2</v>
      </c>
      <c r="BH27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38">
        <f>WEEKDAY(ResumoApostas__2[[#This Row],[Data/Hora Aposta Realizada no BetinAsia]])</f>
        <v>1</v>
      </c>
    </row>
    <row r="2739" spans="1:61" x14ac:dyDescent="0.35">
      <c r="A2739">
        <v>15471</v>
      </c>
      <c r="D2739" s="2">
        <v>45991.239583333336</v>
      </c>
      <c r="E2739">
        <v>2.0409999999999999</v>
      </c>
      <c r="G2739">
        <v>0</v>
      </c>
      <c r="H2739" t="s">
        <v>61821</v>
      </c>
      <c r="I2739" t="s">
        <v>60734</v>
      </c>
      <c r="J2739" t="s">
        <v>61822</v>
      </c>
      <c r="K2739" t="s">
        <v>10189</v>
      </c>
      <c r="L2739" t="s">
        <v>55187</v>
      </c>
      <c r="M2739" t="s">
        <v>55188</v>
      </c>
      <c r="N2739" t="s">
        <v>36</v>
      </c>
      <c r="R2739">
        <v>15471</v>
      </c>
      <c r="S2739" t="s">
        <v>1131</v>
      </c>
      <c r="T2739">
        <v>4</v>
      </c>
      <c r="U2739">
        <v>168</v>
      </c>
      <c r="V2739">
        <v>0.04</v>
      </c>
      <c r="W2739">
        <v>0.05</v>
      </c>
      <c r="X2739" t="s">
        <v>1085</v>
      </c>
      <c r="Y2739">
        <v>0.375</v>
      </c>
      <c r="Z2739">
        <v>2035</v>
      </c>
      <c r="AA2739" s="2">
        <v>45991.364583333336</v>
      </c>
      <c r="AB2739" t="s">
        <v>21612</v>
      </c>
      <c r="AC2739" t="s">
        <v>21613</v>
      </c>
      <c r="AD2739" s="2">
        <v>45991.5</v>
      </c>
      <c r="AE2739" t="s">
        <v>10184</v>
      </c>
      <c r="AF2739">
        <v>3.4503791700000001E-2</v>
      </c>
      <c r="AG2739">
        <v>5.29111949E-2</v>
      </c>
      <c r="AH2739" t="s">
        <v>10189</v>
      </c>
      <c r="AI2739" t="s">
        <v>10190</v>
      </c>
      <c r="AJ2739">
        <v>2.0409999999999999</v>
      </c>
      <c r="AK2739" t="s">
        <v>19474</v>
      </c>
      <c r="AL2739">
        <v>195</v>
      </c>
      <c r="AM2739" t="s">
        <v>21610</v>
      </c>
      <c r="AN2739">
        <v>1.9384350834999999</v>
      </c>
      <c r="AO2739" t="s">
        <v>21613</v>
      </c>
      <c r="AZ2739" s="2"/>
      <c r="BF2739">
        <v>4.9815999999999999E-2</v>
      </c>
      <c r="BG2739">
        <v>2.9397354238117511E-3</v>
      </c>
      <c r="BH27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39">
        <f>WEEKDAY(ResumoApostas__2[[#This Row],[Data/Hora Aposta Realizada no BetinAsia]])</f>
        <v>1</v>
      </c>
    </row>
    <row r="2740" spans="1:61" x14ac:dyDescent="0.35">
      <c r="A2740">
        <v>15430</v>
      </c>
      <c r="D2740" s="2">
        <v>45991.143055555556</v>
      </c>
      <c r="E2740">
        <v>1.95</v>
      </c>
      <c r="G2740">
        <v>0</v>
      </c>
      <c r="H2740" t="s">
        <v>61823</v>
      </c>
      <c r="I2740" t="s">
        <v>61824</v>
      </c>
      <c r="J2740" t="s">
        <v>58043</v>
      </c>
      <c r="K2740" t="s">
        <v>14421</v>
      </c>
      <c r="L2740" t="s">
        <v>55182</v>
      </c>
      <c r="M2740" t="s">
        <v>55270</v>
      </c>
      <c r="N2740" t="s">
        <v>36</v>
      </c>
      <c r="R2740">
        <v>15430</v>
      </c>
      <c r="S2740" t="s">
        <v>1131</v>
      </c>
      <c r="T2740">
        <v>4</v>
      </c>
      <c r="U2740">
        <v>891</v>
      </c>
      <c r="V2740">
        <v>0.09</v>
      </c>
      <c r="W2740">
        <v>0.09</v>
      </c>
      <c r="X2740" t="s">
        <v>1000</v>
      </c>
      <c r="Y2740">
        <v>0.375</v>
      </c>
      <c r="Z2740">
        <v>1934</v>
      </c>
      <c r="AA2740" s="2">
        <v>45991.268055555556</v>
      </c>
      <c r="AB2740" t="s">
        <v>44575</v>
      </c>
      <c r="AC2740" t="s">
        <v>44576</v>
      </c>
      <c r="AD2740" s="2">
        <v>45991.458333333336</v>
      </c>
      <c r="AE2740" t="s">
        <v>10184</v>
      </c>
      <c r="AF2740">
        <v>3.9973415700000001E-2</v>
      </c>
      <c r="AG2740">
        <v>-6.8728165399999999E-2</v>
      </c>
      <c r="AH2740" t="s">
        <v>14421</v>
      </c>
      <c r="AI2740" t="s">
        <v>10190</v>
      </c>
      <c r="AJ2740">
        <v>1.95</v>
      </c>
      <c r="AK2740" t="s">
        <v>36487</v>
      </c>
      <c r="AL2740">
        <v>274</v>
      </c>
      <c r="AM2740" t="s">
        <v>44573</v>
      </c>
      <c r="AN2740">
        <v>2.0939106366</v>
      </c>
      <c r="AO2740" t="s">
        <v>44576</v>
      </c>
      <c r="AZ2740" s="2"/>
      <c r="BF2740">
        <v>-7.6369000000000006E-2</v>
      </c>
      <c r="BG2740">
        <v>8.2051282051282121E-3</v>
      </c>
      <c r="BH2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40">
        <f>WEEKDAY(ResumoApostas__2[[#This Row],[Data/Hora Aposta Realizada no BetinAsia]])</f>
        <v>1</v>
      </c>
    </row>
    <row r="2741" spans="1:61" x14ac:dyDescent="0.35">
      <c r="A2741">
        <v>15405</v>
      </c>
      <c r="D2741" s="2">
        <v>45991.084027777775</v>
      </c>
      <c r="E2741">
        <v>2.2040000000000002</v>
      </c>
      <c r="G2741">
        <v>0</v>
      </c>
      <c r="H2741" t="s">
        <v>61825</v>
      </c>
      <c r="I2741" t="s">
        <v>58854</v>
      </c>
      <c r="J2741" t="s">
        <v>58455</v>
      </c>
      <c r="K2741" t="s">
        <v>10189</v>
      </c>
      <c r="L2741" t="s">
        <v>55182</v>
      </c>
      <c r="M2741" t="s">
        <v>55188</v>
      </c>
      <c r="N2741" t="s">
        <v>36</v>
      </c>
      <c r="R2741">
        <v>15405</v>
      </c>
      <c r="S2741" t="s">
        <v>1131</v>
      </c>
      <c r="T2741">
        <v>8</v>
      </c>
      <c r="U2741">
        <v>675</v>
      </c>
      <c r="V2741">
        <v>0.02</v>
      </c>
      <c r="W2741">
        <v>0.03</v>
      </c>
      <c r="X2741" t="s">
        <v>1008</v>
      </c>
      <c r="Y2741">
        <v>0.375</v>
      </c>
      <c r="Z2741">
        <v>2196</v>
      </c>
      <c r="AA2741" s="2">
        <v>45991.209027777775</v>
      </c>
      <c r="AB2741" t="s">
        <v>20626</v>
      </c>
      <c r="AC2741" t="s">
        <v>20627</v>
      </c>
      <c r="AD2741" s="2">
        <v>45991.541666666664</v>
      </c>
      <c r="AE2741" t="s">
        <v>10184</v>
      </c>
      <c r="AF2741">
        <v>4.0777777699999997E-2</v>
      </c>
      <c r="AG2741">
        <v>-0.1002995169</v>
      </c>
      <c r="AH2741" t="s">
        <v>10189</v>
      </c>
      <c r="AI2741" t="s">
        <v>10190</v>
      </c>
      <c r="AJ2741">
        <v>2.2040000000000002</v>
      </c>
      <c r="AK2741" t="s">
        <v>19474</v>
      </c>
      <c r="AL2741">
        <v>479</v>
      </c>
      <c r="AM2741" t="s">
        <v>20625</v>
      </c>
      <c r="AN2741">
        <v>2.4497041419999999</v>
      </c>
      <c r="AO2741" t="s">
        <v>20627</v>
      </c>
      <c r="AZ2741" s="2"/>
      <c r="BF2741">
        <v>-0.103565</v>
      </c>
      <c r="BG2741">
        <v>3.6297640653357561E-3</v>
      </c>
      <c r="BH2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41">
        <f>WEEKDAY(ResumoApostas__2[[#This Row],[Data/Hora Aposta Realizada no BetinAsia]])</f>
        <v>1</v>
      </c>
    </row>
    <row r="2742" spans="1:61" x14ac:dyDescent="0.35">
      <c r="A2742">
        <v>15357</v>
      </c>
      <c r="D2742" s="2">
        <v>45990.864583333336</v>
      </c>
      <c r="E2742">
        <v>2.0979999999999999</v>
      </c>
      <c r="G2742">
        <v>0</v>
      </c>
      <c r="H2742" t="s">
        <v>61826</v>
      </c>
      <c r="I2742" t="s">
        <v>61827</v>
      </c>
      <c r="J2742" t="s">
        <v>61828</v>
      </c>
      <c r="K2742" t="s">
        <v>10189</v>
      </c>
      <c r="L2742" t="s">
        <v>55182</v>
      </c>
      <c r="M2742" t="s">
        <v>55195</v>
      </c>
      <c r="N2742" t="s">
        <v>36</v>
      </c>
      <c r="R2742">
        <v>15357</v>
      </c>
      <c r="S2742" t="s">
        <v>1131</v>
      </c>
      <c r="T2742">
        <v>8</v>
      </c>
      <c r="U2742">
        <v>391</v>
      </c>
      <c r="V2742">
        <v>0.03</v>
      </c>
      <c r="W2742">
        <v>0.04</v>
      </c>
      <c r="X2742" t="s">
        <v>984</v>
      </c>
      <c r="Y2742">
        <v>0.375</v>
      </c>
      <c r="Z2742">
        <v>2035</v>
      </c>
      <c r="AA2742" s="2">
        <v>45990.989583333336</v>
      </c>
      <c r="AB2742" t="s">
        <v>28419</v>
      </c>
      <c r="AC2742" t="s">
        <v>28420</v>
      </c>
      <c r="AD2742" s="2">
        <v>45992.958333333336</v>
      </c>
      <c r="AE2742" t="s">
        <v>10184</v>
      </c>
      <c r="AF2742">
        <v>3.0025839700000001E-2</v>
      </c>
      <c r="AG2742">
        <v>0.23232038830000001</v>
      </c>
      <c r="AH2742" t="s">
        <v>10189</v>
      </c>
      <c r="AI2742" t="s">
        <v>10190</v>
      </c>
      <c r="AJ2742">
        <v>2.0979999999999999</v>
      </c>
      <c r="AK2742" t="s">
        <v>22956</v>
      </c>
      <c r="AL2742">
        <v>2835</v>
      </c>
      <c r="AM2742" t="s">
        <v>28417</v>
      </c>
      <c r="AN2742">
        <v>1.7024793388999999</v>
      </c>
      <c r="AO2742" t="s">
        <v>61829</v>
      </c>
      <c r="AZ2742" s="2"/>
      <c r="BF2742">
        <v>0.19531599999999999</v>
      </c>
      <c r="BG2742">
        <v>3.0028598665395485E-2</v>
      </c>
      <c r="BH2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42">
        <f>WEEKDAY(ResumoApostas__2[[#This Row],[Data/Hora Aposta Realizada no BetinAsia]])</f>
        <v>7</v>
      </c>
    </row>
    <row r="2743" spans="1:61" x14ac:dyDescent="0.35">
      <c r="A2743">
        <v>15344</v>
      </c>
      <c r="D2743" s="2">
        <v>45990.79583333333</v>
      </c>
      <c r="E2743">
        <v>2.02</v>
      </c>
      <c r="G2743">
        <v>0</v>
      </c>
      <c r="H2743" t="s">
        <v>61830</v>
      </c>
      <c r="I2743" t="s">
        <v>61831</v>
      </c>
      <c r="J2743" t="s">
        <v>59084</v>
      </c>
      <c r="K2743" t="s">
        <v>14421</v>
      </c>
      <c r="L2743" t="s">
        <v>55182</v>
      </c>
      <c r="M2743" t="s">
        <v>55195</v>
      </c>
      <c r="N2743" t="s">
        <v>36</v>
      </c>
      <c r="R2743">
        <v>15344</v>
      </c>
      <c r="S2743" t="s">
        <v>1131</v>
      </c>
      <c r="T2743">
        <v>9</v>
      </c>
      <c r="U2743">
        <v>662</v>
      </c>
      <c r="V2743">
        <v>0</v>
      </c>
      <c r="W2743">
        <v>0.02</v>
      </c>
      <c r="X2743" t="s">
        <v>429</v>
      </c>
      <c r="Y2743">
        <v>0.375</v>
      </c>
      <c r="Z2743">
        <v>1944</v>
      </c>
      <c r="AA2743" s="2">
        <v>45990.92083333333</v>
      </c>
      <c r="AB2743" t="s">
        <v>44602</v>
      </c>
      <c r="AC2743" t="s">
        <v>44603</v>
      </c>
      <c r="AD2743" s="2">
        <v>45991.604166666664</v>
      </c>
      <c r="AE2743" t="s">
        <v>10184</v>
      </c>
      <c r="AF2743">
        <v>3.5376884400000003E-2</v>
      </c>
      <c r="AG2743">
        <v>6.7930174600000004E-2</v>
      </c>
      <c r="AH2743" t="s">
        <v>14421</v>
      </c>
      <c r="AI2743" t="s">
        <v>10190</v>
      </c>
      <c r="AJ2743">
        <v>2.02</v>
      </c>
      <c r="AK2743" t="s">
        <v>36487</v>
      </c>
      <c r="AL2743">
        <v>984</v>
      </c>
      <c r="AM2743" t="s">
        <v>44601</v>
      </c>
      <c r="AN2743">
        <v>1.8915094339</v>
      </c>
      <c r="AO2743" t="s">
        <v>44603</v>
      </c>
      <c r="AZ2743" s="2"/>
      <c r="BF2743">
        <v>2.7751000000000001E-2</v>
      </c>
      <c r="BG2743">
        <v>3.7623762376237657E-2</v>
      </c>
      <c r="BH2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43">
        <f>WEEKDAY(ResumoApostas__2[[#This Row],[Data/Hora Aposta Realizada no BetinAsia]])</f>
        <v>7</v>
      </c>
    </row>
    <row r="2744" spans="1:61" x14ac:dyDescent="0.35">
      <c r="A2744">
        <v>15237</v>
      </c>
      <c r="D2744" s="2">
        <v>45990.453472222223</v>
      </c>
      <c r="E2744">
        <v>2.5870000000000002</v>
      </c>
      <c r="G2744">
        <v>0</v>
      </c>
      <c r="H2744" t="s">
        <v>61832</v>
      </c>
      <c r="I2744" t="s">
        <v>61833</v>
      </c>
      <c r="J2744" t="s">
        <v>61834</v>
      </c>
      <c r="K2744" t="s">
        <v>10189</v>
      </c>
      <c r="L2744" t="s">
        <v>55182</v>
      </c>
      <c r="M2744" t="s">
        <v>55270</v>
      </c>
      <c r="N2744" t="s">
        <v>36</v>
      </c>
      <c r="R2744">
        <v>15237</v>
      </c>
      <c r="S2744" t="s">
        <v>1131</v>
      </c>
      <c r="T2744">
        <v>10</v>
      </c>
      <c r="U2744">
        <v>25000</v>
      </c>
      <c r="V2744">
        <v>0</v>
      </c>
      <c r="W2744">
        <v>0.03</v>
      </c>
      <c r="X2744" t="s">
        <v>414</v>
      </c>
      <c r="Y2744">
        <v>0.375</v>
      </c>
      <c r="Z2744">
        <v>2481</v>
      </c>
      <c r="AA2744" s="2">
        <v>45990.578472222223</v>
      </c>
      <c r="AB2744" t="s">
        <v>28442</v>
      </c>
      <c r="AC2744" t="s">
        <v>28443</v>
      </c>
      <c r="AD2744" s="2">
        <v>45990.625</v>
      </c>
      <c r="AE2744" t="s">
        <v>10184</v>
      </c>
      <c r="AF2744">
        <v>3.9574069900000002E-2</v>
      </c>
      <c r="AG2744">
        <v>2.98045267E-2</v>
      </c>
      <c r="AH2744" t="s">
        <v>10189</v>
      </c>
      <c r="AI2744" t="s">
        <v>10190</v>
      </c>
      <c r="AJ2744">
        <v>2.5870000000000002</v>
      </c>
      <c r="AK2744" t="s">
        <v>22956</v>
      </c>
      <c r="AL2744">
        <v>67</v>
      </c>
      <c r="AM2744" t="s">
        <v>28440</v>
      </c>
      <c r="AN2744">
        <v>2.5121272367</v>
      </c>
      <c r="AO2744" t="s">
        <v>28443</v>
      </c>
      <c r="AZ2744" s="2"/>
      <c r="BF2744">
        <v>-1.2390999999999999E-2</v>
      </c>
      <c r="BG2744">
        <v>4.097410127560893E-2</v>
      </c>
      <c r="BH2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44">
        <f>WEEKDAY(ResumoApostas__2[[#This Row],[Data/Hora Aposta Realizada no BetinAsia]])</f>
        <v>7</v>
      </c>
    </row>
    <row r="2745" spans="1:61" x14ac:dyDescent="0.35">
      <c r="A2745">
        <v>15229</v>
      </c>
      <c r="D2745" s="2">
        <v>45990.426388888889</v>
      </c>
      <c r="E2745">
        <v>1.89</v>
      </c>
      <c r="G2745">
        <v>0</v>
      </c>
      <c r="H2745" t="s">
        <v>61835</v>
      </c>
      <c r="I2745" t="s">
        <v>61836</v>
      </c>
      <c r="J2745" t="s">
        <v>61837</v>
      </c>
      <c r="K2745" t="s">
        <v>10189</v>
      </c>
      <c r="L2745" t="s">
        <v>55187</v>
      </c>
      <c r="M2745" t="s">
        <v>36</v>
      </c>
      <c r="N2745" t="s">
        <v>36</v>
      </c>
      <c r="R2745">
        <v>15229</v>
      </c>
      <c r="S2745" t="s">
        <v>1131</v>
      </c>
      <c r="T2745">
        <v>4</v>
      </c>
      <c r="U2745">
        <v>301</v>
      </c>
      <c r="V2745">
        <v>0.03</v>
      </c>
      <c r="W2745">
        <v>0.03</v>
      </c>
      <c r="X2745" t="s">
        <v>943</v>
      </c>
      <c r="Y2745">
        <v>0.375</v>
      </c>
      <c r="Z2745">
        <v>1824</v>
      </c>
      <c r="AA2745" s="2">
        <v>45990.551388888889</v>
      </c>
      <c r="AB2745" t="s">
        <v>10510</v>
      </c>
      <c r="AC2745" t="s">
        <v>10511</v>
      </c>
      <c r="AD2745" s="2">
        <v>45990.583333333336</v>
      </c>
      <c r="AE2745" t="s">
        <v>10184</v>
      </c>
      <c r="AF2745">
        <v>3.4691604700000003E-2</v>
      </c>
      <c r="AG2745">
        <v>4.6006616100000002E-2</v>
      </c>
      <c r="AH2745" t="s">
        <v>10189</v>
      </c>
      <c r="AI2745" t="s">
        <v>10190</v>
      </c>
      <c r="AJ2745">
        <v>1.89</v>
      </c>
      <c r="AK2745" t="s">
        <v>10192</v>
      </c>
      <c r="AL2745">
        <v>46</v>
      </c>
      <c r="AM2745" t="s">
        <v>10508</v>
      </c>
      <c r="AN2745">
        <v>1.8068719365000001</v>
      </c>
      <c r="AO2745" t="s">
        <v>10511</v>
      </c>
      <c r="AZ2745" s="2"/>
      <c r="BF2745">
        <v>9.4789999999999996E-3</v>
      </c>
      <c r="BG2745">
        <v>3.4920634920634838E-2</v>
      </c>
      <c r="BH2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45">
        <f>WEEKDAY(ResumoApostas__2[[#This Row],[Data/Hora Aposta Realizada no BetinAsia]])</f>
        <v>7</v>
      </c>
    </row>
    <row r="2746" spans="1:61" x14ac:dyDescent="0.35">
      <c r="A2746">
        <v>15226</v>
      </c>
      <c r="D2746" s="2">
        <v>45990.42083333333</v>
      </c>
      <c r="E2746">
        <v>2.1360000000000001</v>
      </c>
      <c r="G2746">
        <v>0</v>
      </c>
      <c r="H2746" t="s">
        <v>61838</v>
      </c>
      <c r="I2746" t="s">
        <v>61839</v>
      </c>
      <c r="J2746" t="s">
        <v>59623</v>
      </c>
      <c r="K2746" t="s">
        <v>14421</v>
      </c>
      <c r="L2746" t="s">
        <v>55182</v>
      </c>
      <c r="M2746" t="s">
        <v>55210</v>
      </c>
      <c r="N2746" t="s">
        <v>36</v>
      </c>
      <c r="R2746">
        <v>15226</v>
      </c>
      <c r="S2746" t="s">
        <v>1131</v>
      </c>
      <c r="T2746">
        <v>9</v>
      </c>
      <c r="U2746">
        <v>750</v>
      </c>
      <c r="V2746">
        <v>0.01</v>
      </c>
      <c r="W2746">
        <v>0.01</v>
      </c>
      <c r="X2746" t="s">
        <v>38</v>
      </c>
      <c r="Y2746">
        <v>0.375</v>
      </c>
      <c r="Z2746">
        <v>2035</v>
      </c>
      <c r="AA2746" s="2">
        <v>45990.54583333333</v>
      </c>
      <c r="AB2746" t="s">
        <v>19639</v>
      </c>
      <c r="AC2746" t="s">
        <v>19640</v>
      </c>
      <c r="AD2746" s="2">
        <v>45990.625</v>
      </c>
      <c r="AE2746" t="s">
        <v>10184</v>
      </c>
      <c r="AF2746">
        <v>4.0201387399999997E-2</v>
      </c>
      <c r="AG2746">
        <v>-5.1517950200000003E-2</v>
      </c>
      <c r="AH2746" t="s">
        <v>14421</v>
      </c>
      <c r="AI2746" t="s">
        <v>10190</v>
      </c>
      <c r="AJ2746">
        <v>2.1360000000000001</v>
      </c>
      <c r="AK2746" t="s">
        <v>19474</v>
      </c>
      <c r="AL2746">
        <v>114</v>
      </c>
      <c r="AM2746" t="s">
        <v>19637</v>
      </c>
      <c r="AN2746">
        <v>2.2520194245999998</v>
      </c>
      <c r="AO2746" t="s">
        <v>19640</v>
      </c>
      <c r="AZ2746" s="2"/>
      <c r="BF2746">
        <v>-9.6366999999999994E-2</v>
      </c>
      <c r="BG2746">
        <v>4.7284644194756545E-2</v>
      </c>
      <c r="BH2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46">
        <f>WEEKDAY(ResumoApostas__2[[#This Row],[Data/Hora Aposta Realizada no BetinAsia]])</f>
        <v>7</v>
      </c>
    </row>
    <row r="2747" spans="1:61" x14ac:dyDescent="0.35">
      <c r="A2747">
        <v>15221</v>
      </c>
      <c r="D2747" s="2">
        <v>45990.410416666666</v>
      </c>
      <c r="E2747">
        <v>2.08</v>
      </c>
      <c r="G2747">
        <v>0</v>
      </c>
      <c r="H2747" t="s">
        <v>61840</v>
      </c>
      <c r="I2747" t="s">
        <v>61841</v>
      </c>
      <c r="J2747" t="s">
        <v>59814</v>
      </c>
      <c r="K2747" t="s">
        <v>14421</v>
      </c>
      <c r="L2747" t="s">
        <v>55182</v>
      </c>
      <c r="M2747" t="s">
        <v>55262</v>
      </c>
      <c r="N2747" t="s">
        <v>36</v>
      </c>
      <c r="R2747">
        <v>15221</v>
      </c>
      <c r="S2747" t="s">
        <v>306</v>
      </c>
      <c r="T2747">
        <v>3</v>
      </c>
      <c r="U2747">
        <v>125</v>
      </c>
      <c r="V2747">
        <v>0.02</v>
      </c>
      <c r="W2747">
        <v>0.02</v>
      </c>
      <c r="X2747" t="s">
        <v>330</v>
      </c>
      <c r="Y2747">
        <v>0.375</v>
      </c>
      <c r="Z2747">
        <v>2114</v>
      </c>
      <c r="AA2747" s="2">
        <v>45990.535416666666</v>
      </c>
      <c r="AB2747" t="s">
        <v>32772</v>
      </c>
      <c r="AC2747" t="s">
        <v>32773</v>
      </c>
      <c r="AD2747" s="2">
        <v>45990.625</v>
      </c>
      <c r="AE2747" t="s">
        <v>10184</v>
      </c>
      <c r="AF2747">
        <v>3.11436701E-2</v>
      </c>
      <c r="AG2747">
        <v>-0.31069943919999998</v>
      </c>
      <c r="AH2747" t="s">
        <v>14421</v>
      </c>
      <c r="AI2747" t="s">
        <v>10190</v>
      </c>
      <c r="AJ2747">
        <v>2.08</v>
      </c>
      <c r="AK2747" t="s">
        <v>22956</v>
      </c>
      <c r="AL2747">
        <v>129</v>
      </c>
      <c r="AM2747" t="s">
        <v>32770</v>
      </c>
      <c r="AN2747">
        <v>3.0175515853000001</v>
      </c>
      <c r="AO2747" t="s">
        <v>61842</v>
      </c>
      <c r="AZ2747" s="2"/>
      <c r="BF2747">
        <v>-0.29943199999999998</v>
      </c>
      <c r="BG2747">
        <v>-1.6346153846153753E-2</v>
      </c>
      <c r="BH2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47">
        <f>WEEKDAY(ResumoApostas__2[[#This Row],[Data/Hora Aposta Realizada no BetinAsia]])</f>
        <v>7</v>
      </c>
    </row>
    <row r="2748" spans="1:61" x14ac:dyDescent="0.35">
      <c r="A2748">
        <v>15155</v>
      </c>
      <c r="D2748" s="2">
        <v>45990.281944444447</v>
      </c>
      <c r="E2748">
        <v>1.58</v>
      </c>
      <c r="G2748">
        <v>0</v>
      </c>
      <c r="H2748" t="s">
        <v>61843</v>
      </c>
      <c r="I2748" t="s">
        <v>61844</v>
      </c>
      <c r="J2748" t="s">
        <v>61845</v>
      </c>
      <c r="K2748" t="s">
        <v>10189</v>
      </c>
      <c r="L2748" t="s">
        <v>55182</v>
      </c>
      <c r="M2748" t="s">
        <v>17574</v>
      </c>
      <c r="N2748" t="s">
        <v>36</v>
      </c>
      <c r="R2748">
        <v>15155</v>
      </c>
      <c r="S2748" t="s">
        <v>1131</v>
      </c>
      <c r="T2748">
        <v>7</v>
      </c>
      <c r="U2748">
        <v>612</v>
      </c>
      <c r="V2748">
        <v>0.01</v>
      </c>
      <c r="W2748">
        <v>0.02</v>
      </c>
      <c r="X2748" t="s">
        <v>882</v>
      </c>
      <c r="Y2748">
        <v>0.375</v>
      </c>
      <c r="Z2748">
        <v>1525</v>
      </c>
      <c r="AA2748" s="2">
        <v>45990.406944444447</v>
      </c>
      <c r="AB2748" t="s">
        <v>12737</v>
      </c>
      <c r="AC2748" t="s">
        <v>12738</v>
      </c>
      <c r="AD2748" s="2">
        <v>45991.208333333336</v>
      </c>
      <c r="AE2748" t="s">
        <v>10184</v>
      </c>
      <c r="AF2748">
        <v>3.6472094300000001E-2</v>
      </c>
      <c r="AG2748">
        <v>-5.0128491999999998E-3</v>
      </c>
      <c r="AH2748" t="s">
        <v>10189</v>
      </c>
      <c r="AI2748" t="s">
        <v>10190</v>
      </c>
      <c r="AJ2748">
        <v>1.58</v>
      </c>
      <c r="AK2748" t="s">
        <v>10192</v>
      </c>
      <c r="AL2748">
        <v>1154</v>
      </c>
      <c r="AM2748" t="s">
        <v>12735</v>
      </c>
      <c r="AN2748">
        <v>1.5879602049999999</v>
      </c>
      <c r="AO2748" t="s">
        <v>12738</v>
      </c>
      <c r="AZ2748" s="2"/>
      <c r="BF2748">
        <v>-3.9648000000000003E-2</v>
      </c>
      <c r="BG2748">
        <v>3.4810126582278583E-2</v>
      </c>
      <c r="BH2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48">
        <f>WEEKDAY(ResumoApostas__2[[#This Row],[Data/Hora Aposta Realizada no BetinAsia]])</f>
        <v>7</v>
      </c>
    </row>
    <row r="2749" spans="1:61" x14ac:dyDescent="0.35">
      <c r="A2749">
        <v>15104</v>
      </c>
      <c r="D2749" s="2">
        <v>45990.162499999999</v>
      </c>
      <c r="E2749">
        <v>1.91</v>
      </c>
      <c r="G2749">
        <v>0</v>
      </c>
      <c r="H2749" t="s">
        <v>61846</v>
      </c>
      <c r="I2749" t="s">
        <v>61847</v>
      </c>
      <c r="J2749" t="s">
        <v>61848</v>
      </c>
      <c r="K2749" t="s">
        <v>10189</v>
      </c>
      <c r="L2749" t="s">
        <v>55187</v>
      </c>
      <c r="M2749" t="s">
        <v>36</v>
      </c>
      <c r="N2749" t="s">
        <v>36</v>
      </c>
      <c r="R2749">
        <v>15104</v>
      </c>
      <c r="S2749" t="s">
        <v>1131</v>
      </c>
      <c r="T2749">
        <v>7</v>
      </c>
      <c r="U2749">
        <v>384</v>
      </c>
      <c r="V2749">
        <v>0.01</v>
      </c>
      <c r="W2749">
        <v>0.03</v>
      </c>
      <c r="X2749" t="s">
        <v>362</v>
      </c>
      <c r="Y2749">
        <v>0.375</v>
      </c>
      <c r="Z2749">
        <v>1854</v>
      </c>
      <c r="AA2749" s="2">
        <v>45990.287499999999</v>
      </c>
      <c r="AB2749" t="s">
        <v>10545</v>
      </c>
      <c r="AC2749" t="s">
        <v>10546</v>
      </c>
      <c r="AD2749" s="2">
        <v>45990.5</v>
      </c>
      <c r="AE2749" t="s">
        <v>10184</v>
      </c>
      <c r="AF2749">
        <v>3.4653316199999999E-2</v>
      </c>
      <c r="AG2749">
        <v>3.8608974099999999E-2</v>
      </c>
      <c r="AH2749" t="s">
        <v>10189</v>
      </c>
      <c r="AI2749" t="s">
        <v>10190</v>
      </c>
      <c r="AJ2749">
        <v>1.91</v>
      </c>
      <c r="AK2749" t="s">
        <v>10192</v>
      </c>
      <c r="AL2749">
        <v>306</v>
      </c>
      <c r="AM2749" t="s">
        <v>10543</v>
      </c>
      <c r="AN2749">
        <v>1.8389981674</v>
      </c>
      <c r="AO2749" t="s">
        <v>10546</v>
      </c>
      <c r="AZ2749" s="2"/>
      <c r="BF2749">
        <v>8.1580000000000003E-3</v>
      </c>
      <c r="BG2749">
        <v>2.9319371727748601E-2</v>
      </c>
      <c r="BH2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49">
        <f>WEEKDAY(ResumoApostas__2[[#This Row],[Data/Hora Aposta Realizada no BetinAsia]])</f>
        <v>7</v>
      </c>
    </row>
    <row r="2750" spans="1:61" x14ac:dyDescent="0.35">
      <c r="A2750">
        <v>13582</v>
      </c>
      <c r="D2750" s="2">
        <v>45983.246527777781</v>
      </c>
      <c r="E2750">
        <v>1.81</v>
      </c>
      <c r="G2750">
        <v>0</v>
      </c>
      <c r="H2750" t="s">
        <v>61849</v>
      </c>
      <c r="I2750" t="s">
        <v>61850</v>
      </c>
      <c r="J2750" t="s">
        <v>59967</v>
      </c>
      <c r="K2750" t="s">
        <v>10189</v>
      </c>
      <c r="L2750" t="s">
        <v>55182</v>
      </c>
      <c r="M2750" t="s">
        <v>55365</v>
      </c>
      <c r="N2750" t="s">
        <v>36</v>
      </c>
      <c r="R2750">
        <v>13582</v>
      </c>
      <c r="S2750" t="s">
        <v>329</v>
      </c>
      <c r="T2750">
        <v>3</v>
      </c>
      <c r="U2750">
        <v>151</v>
      </c>
      <c r="V2750">
        <v>0.05</v>
      </c>
      <c r="W2750">
        <v>0.05</v>
      </c>
      <c r="X2750" t="s">
        <v>882</v>
      </c>
      <c r="Y2750">
        <v>0.375</v>
      </c>
      <c r="Z2750">
        <v>1772</v>
      </c>
      <c r="AA2750" s="2">
        <v>45983.371527777781</v>
      </c>
      <c r="AB2750" t="s">
        <v>41001</v>
      </c>
      <c r="AC2750" t="s">
        <v>41002</v>
      </c>
      <c r="AD2750" s="2">
        <v>45990.583333333336</v>
      </c>
      <c r="AE2750" t="s">
        <v>10184</v>
      </c>
      <c r="AF2750">
        <v>3.7232394000000002E-2</v>
      </c>
      <c r="AG2750">
        <v>-0.12479245360000001</v>
      </c>
      <c r="AH2750" t="s">
        <v>14421</v>
      </c>
      <c r="AI2750" t="s">
        <v>10190</v>
      </c>
      <c r="AJ2750">
        <v>2.54</v>
      </c>
      <c r="AK2750" t="s">
        <v>36487</v>
      </c>
      <c r="AL2750">
        <v>452</v>
      </c>
      <c r="AM2750" t="s">
        <v>44663</v>
      </c>
      <c r="AN2750">
        <v>2.9021687603999999</v>
      </c>
      <c r="AO2750" t="s">
        <v>41002</v>
      </c>
      <c r="AZ2750" s="2"/>
      <c r="BF2750">
        <v>-0.38942199999999999</v>
      </c>
      <c r="BG2750">
        <v>0.30236220472440944</v>
      </c>
      <c r="BH2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0">
        <f>WEEKDAY(ResumoApostas__2[[#This Row],[Data/Hora Aposta Realizada no BetinAsia]])</f>
        <v>7</v>
      </c>
    </row>
    <row r="2751" spans="1:61" x14ac:dyDescent="0.35">
      <c r="A2751">
        <v>15093</v>
      </c>
      <c r="D2751" s="2">
        <v>45990.134027777778</v>
      </c>
      <c r="E2751">
        <v>1.83</v>
      </c>
      <c r="G2751">
        <v>0</v>
      </c>
      <c r="H2751" t="s">
        <v>61851</v>
      </c>
      <c r="I2751" t="s">
        <v>61852</v>
      </c>
      <c r="J2751" t="s">
        <v>61853</v>
      </c>
      <c r="K2751" t="s">
        <v>10189</v>
      </c>
      <c r="L2751" t="s">
        <v>55182</v>
      </c>
      <c r="M2751" t="s">
        <v>36</v>
      </c>
      <c r="N2751" t="s">
        <v>36</v>
      </c>
      <c r="R2751">
        <v>15093</v>
      </c>
      <c r="S2751" t="s">
        <v>1131</v>
      </c>
      <c r="T2751">
        <v>10</v>
      </c>
      <c r="U2751">
        <v>1950</v>
      </c>
      <c r="V2751">
        <v>0</v>
      </c>
      <c r="W2751">
        <v>0.01</v>
      </c>
      <c r="X2751" t="s">
        <v>330</v>
      </c>
      <c r="Y2751">
        <v>0.375</v>
      </c>
      <c r="Z2751">
        <v>1774</v>
      </c>
      <c r="AA2751" s="2">
        <v>45990.259027777778</v>
      </c>
      <c r="AB2751" t="s">
        <v>40620</v>
      </c>
      <c r="AC2751" t="s">
        <v>40621</v>
      </c>
      <c r="AD2751" s="2">
        <v>45990.520833333336</v>
      </c>
      <c r="AE2751" t="s">
        <v>10184</v>
      </c>
      <c r="AF2751">
        <v>3.3358208899999998E-2</v>
      </c>
      <c r="AG2751">
        <v>3.2192118200000001E-2</v>
      </c>
      <c r="AH2751" t="s">
        <v>10189</v>
      </c>
      <c r="AI2751" t="s">
        <v>10190</v>
      </c>
      <c r="AJ2751">
        <v>1.83</v>
      </c>
      <c r="AK2751" t="s">
        <v>36487</v>
      </c>
      <c r="AL2751">
        <v>377</v>
      </c>
      <c r="AM2751" t="s">
        <v>40618</v>
      </c>
      <c r="AN2751">
        <v>1.7729257642</v>
      </c>
      <c r="AO2751" t="s">
        <v>40621</v>
      </c>
      <c r="AZ2751" s="2"/>
      <c r="BF2751">
        <v>6.0599999999999998E-4</v>
      </c>
      <c r="BG2751">
        <v>3.0601092896174888E-2</v>
      </c>
      <c r="BH2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1">
        <f>WEEKDAY(ResumoApostas__2[[#This Row],[Data/Hora Aposta Realizada no BetinAsia]])</f>
        <v>7</v>
      </c>
    </row>
    <row r="2752" spans="1:61" x14ac:dyDescent="0.35">
      <c r="A2752">
        <v>15001</v>
      </c>
      <c r="D2752" s="2">
        <v>45989.981249999997</v>
      </c>
      <c r="E2752">
        <v>2.1789999999999998</v>
      </c>
      <c r="G2752">
        <v>0</v>
      </c>
      <c r="H2752" t="s">
        <v>61854</v>
      </c>
      <c r="I2752" t="s">
        <v>61855</v>
      </c>
      <c r="J2752" t="s">
        <v>61856</v>
      </c>
      <c r="K2752" t="s">
        <v>10189</v>
      </c>
      <c r="L2752" t="s">
        <v>55182</v>
      </c>
      <c r="M2752" t="s">
        <v>55365</v>
      </c>
      <c r="N2752" t="s">
        <v>36</v>
      </c>
      <c r="R2752">
        <v>15001</v>
      </c>
      <c r="S2752" t="s">
        <v>329</v>
      </c>
      <c r="T2752">
        <v>8</v>
      </c>
      <c r="U2752">
        <v>270</v>
      </c>
      <c r="V2752">
        <v>0.03</v>
      </c>
      <c r="W2752">
        <v>7.0000000000000007E-2</v>
      </c>
      <c r="X2752" t="s">
        <v>414</v>
      </c>
      <c r="Y2752">
        <v>0.375</v>
      </c>
      <c r="Z2752">
        <v>2148</v>
      </c>
      <c r="AA2752" s="2">
        <v>45990.106249999997</v>
      </c>
      <c r="AB2752" t="s">
        <v>28532</v>
      </c>
      <c r="AC2752" t="s">
        <v>28533</v>
      </c>
      <c r="AD2752" s="2">
        <v>45990.354166666664</v>
      </c>
      <c r="AE2752" t="s">
        <v>10184</v>
      </c>
      <c r="AF2752">
        <v>8.4748049300000003E-2</v>
      </c>
      <c r="AG2752">
        <v>-0.26140273390000002</v>
      </c>
      <c r="AH2752" t="s">
        <v>10189</v>
      </c>
      <c r="AI2752" t="s">
        <v>10190</v>
      </c>
      <c r="AJ2752">
        <v>2.1789999999999998</v>
      </c>
      <c r="AK2752" t="s">
        <v>22956</v>
      </c>
      <c r="AL2752">
        <v>357</v>
      </c>
      <c r="AM2752" t="s">
        <v>28530</v>
      </c>
      <c r="AN2752">
        <v>2.9501869287</v>
      </c>
      <c r="AO2752" t="s">
        <v>61857</v>
      </c>
      <c r="AZ2752" s="2"/>
      <c r="BF2752">
        <v>-0.27191100000000001</v>
      </c>
      <c r="BG2752">
        <v>1.4226709499770398E-2</v>
      </c>
      <c r="BH2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52">
        <f>WEEKDAY(ResumoApostas__2[[#This Row],[Data/Hora Aposta Realizada no BetinAsia]])</f>
        <v>6</v>
      </c>
    </row>
    <row r="2753" spans="1:61" x14ac:dyDescent="0.35">
      <c r="A2753">
        <v>14994</v>
      </c>
      <c r="D2753" s="2">
        <v>45989.930555555555</v>
      </c>
      <c r="E2753">
        <v>2.052</v>
      </c>
      <c r="G2753">
        <v>0</v>
      </c>
      <c r="H2753" t="s">
        <v>61858</v>
      </c>
      <c r="I2753" t="s">
        <v>58200</v>
      </c>
      <c r="J2753" t="s">
        <v>58615</v>
      </c>
      <c r="K2753" t="s">
        <v>14421</v>
      </c>
      <c r="L2753" t="s">
        <v>55182</v>
      </c>
      <c r="M2753" t="s">
        <v>55199</v>
      </c>
      <c r="N2753" t="s">
        <v>36</v>
      </c>
      <c r="R2753">
        <v>14994</v>
      </c>
      <c r="S2753" t="s">
        <v>1131</v>
      </c>
      <c r="T2753">
        <v>8</v>
      </c>
      <c r="U2753">
        <v>468</v>
      </c>
      <c r="V2753">
        <v>0</v>
      </c>
      <c r="W2753">
        <v>0.03</v>
      </c>
      <c r="X2753" t="s">
        <v>1008</v>
      </c>
      <c r="Y2753">
        <v>0.375</v>
      </c>
      <c r="Z2753">
        <v>2004</v>
      </c>
      <c r="AA2753" s="2">
        <v>45990.055555555555</v>
      </c>
      <c r="AB2753" t="s">
        <v>18301</v>
      </c>
      <c r="AC2753" t="s">
        <v>18302</v>
      </c>
      <c r="AD2753" s="2">
        <v>45991.5</v>
      </c>
      <c r="AE2753" t="s">
        <v>10184</v>
      </c>
      <c r="AF2753">
        <v>3.1261538399999997E-2</v>
      </c>
      <c r="AG2753">
        <v>-1.7496259399999999E-2</v>
      </c>
      <c r="AH2753" t="s">
        <v>14421</v>
      </c>
      <c r="AI2753" t="s">
        <v>10190</v>
      </c>
      <c r="AJ2753">
        <v>2.052</v>
      </c>
      <c r="AK2753" t="s">
        <v>17394</v>
      </c>
      <c r="AL2753">
        <v>2080</v>
      </c>
      <c r="AM2753" t="s">
        <v>18299</v>
      </c>
      <c r="AN2753">
        <v>2.0885416667999999</v>
      </c>
      <c r="AO2753" t="s">
        <v>18302</v>
      </c>
      <c r="AZ2753" s="2"/>
      <c r="BF2753">
        <v>-4.0479000000000001E-2</v>
      </c>
      <c r="BG2753">
        <v>2.3391812865497096E-2</v>
      </c>
      <c r="BH2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2</v>
      </c>
      <c r="BI2753">
        <f>WEEKDAY(ResumoApostas__2[[#This Row],[Data/Hora Aposta Realizada no BetinAsia]])</f>
        <v>6</v>
      </c>
    </row>
    <row r="2754" spans="1:61" x14ac:dyDescent="0.35">
      <c r="A2754">
        <v>14975</v>
      </c>
      <c r="D2754" s="2">
        <v>45989.794444444444</v>
      </c>
      <c r="E2754">
        <v>2.1110000000000002</v>
      </c>
      <c r="G2754">
        <v>0</v>
      </c>
      <c r="H2754" t="s">
        <v>61865</v>
      </c>
      <c r="I2754" t="s">
        <v>61866</v>
      </c>
      <c r="J2754" t="s">
        <v>61867</v>
      </c>
      <c r="K2754" t="s">
        <v>10189</v>
      </c>
      <c r="L2754" t="s">
        <v>55182</v>
      </c>
      <c r="M2754" t="s">
        <v>55206</v>
      </c>
      <c r="N2754" t="s">
        <v>36</v>
      </c>
      <c r="R2754">
        <v>14975</v>
      </c>
      <c r="S2754" t="s">
        <v>1131</v>
      </c>
      <c r="T2754">
        <v>5</v>
      </c>
      <c r="U2754">
        <v>450</v>
      </c>
      <c r="V2754">
        <v>0.02</v>
      </c>
      <c r="W2754">
        <v>0.04</v>
      </c>
      <c r="X2754" t="s">
        <v>939</v>
      </c>
      <c r="Y2754">
        <v>0.375</v>
      </c>
      <c r="Z2754">
        <v>2104</v>
      </c>
      <c r="AA2754" s="2">
        <v>45989.919444444444</v>
      </c>
      <c r="AB2754" t="s">
        <v>28546</v>
      </c>
      <c r="AC2754" t="s">
        <v>28547</v>
      </c>
      <c r="AD2754" s="2">
        <v>45990.5625</v>
      </c>
      <c r="AE2754" t="s">
        <v>10184</v>
      </c>
      <c r="AF2754">
        <v>4.0686906299999999E-2</v>
      </c>
      <c r="AG2754">
        <v>7.0730880199999999E-2</v>
      </c>
      <c r="AH2754" t="s">
        <v>10189</v>
      </c>
      <c r="AI2754" t="s">
        <v>10190</v>
      </c>
      <c r="AJ2754">
        <v>2.1110000000000002</v>
      </c>
      <c r="AK2754" t="s">
        <v>22956</v>
      </c>
      <c r="AL2754">
        <v>926</v>
      </c>
      <c r="AM2754" t="s">
        <v>28544</v>
      </c>
      <c r="AN2754">
        <v>1.9715504979</v>
      </c>
      <c r="AO2754" t="s">
        <v>28547</v>
      </c>
      <c r="AZ2754" s="2"/>
      <c r="BF2754">
        <v>6.7180000000000004E-2</v>
      </c>
      <c r="BG2754">
        <v>3.3159639981052186E-3</v>
      </c>
      <c r="BH2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54">
        <f>WEEKDAY(ResumoApostas__2[[#This Row],[Data/Hora Aposta Realizada no BetinAsia]])</f>
        <v>6</v>
      </c>
    </row>
    <row r="2755" spans="1:61" x14ac:dyDescent="0.35">
      <c r="A2755">
        <v>14928</v>
      </c>
      <c r="D2755" s="2">
        <v>45989.676388888889</v>
      </c>
      <c r="E2755">
        <v>2.0299999999999998</v>
      </c>
      <c r="G2755">
        <v>0</v>
      </c>
      <c r="H2755" t="s">
        <v>61877</v>
      </c>
      <c r="I2755" t="s">
        <v>61878</v>
      </c>
      <c r="J2755" t="s">
        <v>61879</v>
      </c>
      <c r="K2755" t="s">
        <v>10189</v>
      </c>
      <c r="L2755" t="s">
        <v>55182</v>
      </c>
      <c r="M2755" t="s">
        <v>56001</v>
      </c>
      <c r="N2755" t="s">
        <v>36</v>
      </c>
      <c r="R2755">
        <v>14928</v>
      </c>
      <c r="S2755" t="s">
        <v>1131</v>
      </c>
      <c r="T2755">
        <v>7</v>
      </c>
      <c r="U2755">
        <v>549</v>
      </c>
      <c r="V2755">
        <v>0.02</v>
      </c>
      <c r="W2755">
        <v>0.05</v>
      </c>
      <c r="X2755" t="s">
        <v>991</v>
      </c>
      <c r="Y2755">
        <v>0.375</v>
      </c>
      <c r="Z2755">
        <v>2024</v>
      </c>
      <c r="AA2755" s="2">
        <v>45989.801388888889</v>
      </c>
      <c r="AB2755" t="s">
        <v>18316</v>
      </c>
      <c r="AC2755" t="s">
        <v>18317</v>
      </c>
      <c r="AD2755" s="2">
        <v>45991.5625</v>
      </c>
      <c r="AE2755" t="s">
        <v>10184</v>
      </c>
      <c r="AF2755">
        <v>3.3876279799999999E-2</v>
      </c>
      <c r="AG2755">
        <v>0.16154223270000001</v>
      </c>
      <c r="AH2755" t="s">
        <v>10189</v>
      </c>
      <c r="AI2755" t="s">
        <v>10190</v>
      </c>
      <c r="AJ2755">
        <v>2.0299999999999998</v>
      </c>
      <c r="AK2755" t="s">
        <v>17394</v>
      </c>
      <c r="AL2755">
        <v>2536</v>
      </c>
      <c r="AM2755" t="s">
        <v>18314</v>
      </c>
      <c r="AN2755">
        <v>1.747676445</v>
      </c>
      <c r="AO2755" t="s">
        <v>18317</v>
      </c>
      <c r="AZ2755" s="2"/>
      <c r="BF2755">
        <v>0.158109</v>
      </c>
      <c r="BG2755">
        <v>2.9556650246304354E-3</v>
      </c>
      <c r="BH2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199999999999992</v>
      </c>
      <c r="BI2755">
        <f>WEEKDAY(ResumoApostas__2[[#This Row],[Data/Hora Aposta Realizada no BetinAsia]])</f>
        <v>6</v>
      </c>
    </row>
    <row r="2756" spans="1:61" x14ac:dyDescent="0.35">
      <c r="A2756">
        <v>14922</v>
      </c>
      <c r="D2756" s="2">
        <v>45989.668055555558</v>
      </c>
      <c r="E2756">
        <v>2.2650000000000001</v>
      </c>
      <c r="G2756">
        <v>0</v>
      </c>
      <c r="H2756" t="s">
        <v>61881</v>
      </c>
      <c r="I2756" t="s">
        <v>61882</v>
      </c>
      <c r="J2756" t="s">
        <v>59539</v>
      </c>
      <c r="K2756" t="s">
        <v>10189</v>
      </c>
      <c r="L2756" t="s">
        <v>55187</v>
      </c>
      <c r="M2756" t="s">
        <v>55188</v>
      </c>
      <c r="N2756" t="s">
        <v>36</v>
      </c>
      <c r="R2756">
        <v>14922</v>
      </c>
      <c r="S2756" t="s">
        <v>1131</v>
      </c>
      <c r="T2756">
        <v>2</v>
      </c>
      <c r="U2756">
        <v>75</v>
      </c>
      <c r="V2756">
        <v>0.04</v>
      </c>
      <c r="W2756">
        <v>0.02</v>
      </c>
      <c r="X2756" t="s">
        <v>981</v>
      </c>
      <c r="Y2756">
        <v>0.375</v>
      </c>
      <c r="Z2756">
        <v>2182</v>
      </c>
      <c r="AA2756" s="2">
        <v>45989.793055555558</v>
      </c>
      <c r="AB2756" t="s">
        <v>38173</v>
      </c>
      <c r="AC2756" t="s">
        <v>38174</v>
      </c>
      <c r="AD2756" s="2">
        <v>45990.520833333336</v>
      </c>
      <c r="AE2756" t="s">
        <v>10184</v>
      </c>
      <c r="AF2756">
        <v>3.0197881400000001E-2</v>
      </c>
      <c r="AG2756">
        <v>3.4600195299999997E-2</v>
      </c>
      <c r="AH2756" t="s">
        <v>10189</v>
      </c>
      <c r="AI2756" t="s">
        <v>10190</v>
      </c>
      <c r="AJ2756">
        <v>2.2650000000000001</v>
      </c>
      <c r="AK2756" t="s">
        <v>36487</v>
      </c>
      <c r="AL2756">
        <v>1048</v>
      </c>
      <c r="AM2756" t="s">
        <v>38172</v>
      </c>
      <c r="AN2756">
        <v>2.1892514715</v>
      </c>
      <c r="AO2756" t="s">
        <v>61883</v>
      </c>
      <c r="AZ2756" s="2"/>
      <c r="BF2756">
        <v>-3.3119999999999998E-3</v>
      </c>
      <c r="BG2756">
        <v>3.6644591611479108E-2</v>
      </c>
      <c r="BH2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6">
        <f>WEEKDAY(ResumoApostas__2[[#This Row],[Data/Hora Aposta Realizada no BetinAsia]])</f>
        <v>6</v>
      </c>
    </row>
    <row r="2757" spans="1:61" x14ac:dyDescent="0.35">
      <c r="A2757">
        <v>14917</v>
      </c>
      <c r="D2757" s="2">
        <v>45989.65902777778</v>
      </c>
      <c r="E2757">
        <v>2.4079999999999999</v>
      </c>
      <c r="G2757">
        <v>0</v>
      </c>
      <c r="H2757" t="s">
        <v>61886</v>
      </c>
      <c r="I2757" t="s">
        <v>61887</v>
      </c>
      <c r="J2757" t="s">
        <v>61888</v>
      </c>
      <c r="K2757" t="s">
        <v>14421</v>
      </c>
      <c r="L2757" t="s">
        <v>55182</v>
      </c>
      <c r="M2757" t="s">
        <v>17574</v>
      </c>
      <c r="N2757" t="s">
        <v>36</v>
      </c>
      <c r="R2757">
        <v>14917</v>
      </c>
      <c r="S2757" t="s">
        <v>1131</v>
      </c>
      <c r="T2757">
        <v>10</v>
      </c>
      <c r="U2757">
        <v>10000</v>
      </c>
      <c r="V2757">
        <v>0.01</v>
      </c>
      <c r="W2757">
        <v>0.02</v>
      </c>
      <c r="X2757" t="s">
        <v>330</v>
      </c>
      <c r="Y2757">
        <v>0.375</v>
      </c>
      <c r="Z2757">
        <v>2289</v>
      </c>
      <c r="AA2757" s="2">
        <v>45989.78402777778</v>
      </c>
      <c r="AB2757" t="s">
        <v>16119</v>
      </c>
      <c r="AC2757" t="s">
        <v>16120</v>
      </c>
      <c r="AD2757" s="2">
        <v>45989.822916666664</v>
      </c>
      <c r="AE2757" t="s">
        <v>10184</v>
      </c>
      <c r="AF2757">
        <v>3.02885572E-2</v>
      </c>
      <c r="AG2757">
        <v>-0.12689145499999999</v>
      </c>
      <c r="AH2757" t="s">
        <v>14421</v>
      </c>
      <c r="AI2757" t="s">
        <v>10190</v>
      </c>
      <c r="AJ2757">
        <v>2.4079999999999999</v>
      </c>
      <c r="AK2757" t="s">
        <v>10192</v>
      </c>
      <c r="AL2757">
        <v>56</v>
      </c>
      <c r="AM2757" t="s">
        <v>16117</v>
      </c>
      <c r="AN2757">
        <v>2.7579617834999999</v>
      </c>
      <c r="AO2757" t="s">
        <v>16120</v>
      </c>
      <c r="AZ2757" s="2"/>
      <c r="BF2757">
        <v>-0.170039</v>
      </c>
      <c r="BG2757">
        <v>4.9418604651162698E-2</v>
      </c>
      <c r="BH2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57">
        <f>WEEKDAY(ResumoApostas__2[[#This Row],[Data/Hora Aposta Realizada no BetinAsia]])</f>
        <v>6</v>
      </c>
    </row>
    <row r="2758" spans="1:61" x14ac:dyDescent="0.35">
      <c r="A2758">
        <v>13967</v>
      </c>
      <c r="D2758" s="2">
        <v>45984.232638888891</v>
      </c>
      <c r="E2758">
        <v>2.4700000000000002</v>
      </c>
      <c r="G2758">
        <v>0</v>
      </c>
      <c r="H2758" t="s">
        <v>62042</v>
      </c>
      <c r="I2758" t="s">
        <v>55829</v>
      </c>
      <c r="J2758" t="s">
        <v>62043</v>
      </c>
      <c r="K2758" t="s">
        <v>10189</v>
      </c>
      <c r="L2758" t="s">
        <v>55182</v>
      </c>
      <c r="M2758" t="s">
        <v>36</v>
      </c>
      <c r="N2758" t="s">
        <v>36</v>
      </c>
      <c r="R2758">
        <v>13967</v>
      </c>
      <c r="S2758" t="s">
        <v>315</v>
      </c>
      <c r="T2758">
        <v>4</v>
      </c>
      <c r="U2758">
        <v>125</v>
      </c>
      <c r="V2758">
        <v>0.03</v>
      </c>
      <c r="W2758">
        <v>0.05</v>
      </c>
      <c r="X2758" t="s">
        <v>882</v>
      </c>
      <c r="Y2758">
        <v>0.375</v>
      </c>
      <c r="Z2758">
        <v>2698</v>
      </c>
      <c r="AA2758" s="2">
        <v>45984.357638888891</v>
      </c>
      <c r="AB2758" t="s">
        <v>40882</v>
      </c>
      <c r="AC2758" t="s">
        <v>40883</v>
      </c>
      <c r="AD2758" s="2">
        <v>45984.5</v>
      </c>
      <c r="AE2758" t="s">
        <v>10184</v>
      </c>
      <c r="AF2758">
        <v>4.2914252799999997E-2</v>
      </c>
      <c r="AG2758">
        <v>-7.3418367299999995E-2</v>
      </c>
      <c r="AH2758" t="s">
        <v>10189</v>
      </c>
      <c r="AI2758" t="s">
        <v>10190</v>
      </c>
      <c r="AJ2758">
        <v>2.4700000000000002</v>
      </c>
      <c r="AK2758" t="s">
        <v>36487</v>
      </c>
      <c r="AL2758">
        <v>205</v>
      </c>
      <c r="AM2758" t="s">
        <v>40880</v>
      </c>
      <c r="AN2758">
        <v>2.6657122404</v>
      </c>
      <c r="AO2758" t="s">
        <v>40883</v>
      </c>
      <c r="AZ2758" s="2"/>
      <c r="BF2758">
        <v>1.2112E-2</v>
      </c>
      <c r="BG2758">
        <v>-9.2307692307692202E-2</v>
      </c>
      <c r="BH2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8">
        <f>WEEKDAY(ResumoApostas__2[[#This Row],[Data/Hora Aposta Realizada no BetinAsia]])</f>
        <v>1</v>
      </c>
    </row>
    <row r="2759" spans="1:61" x14ac:dyDescent="0.35">
      <c r="A2759">
        <v>13980</v>
      </c>
      <c r="D2759" s="2">
        <v>45984.268055555556</v>
      </c>
      <c r="E2759">
        <v>2.5</v>
      </c>
      <c r="G2759">
        <v>0</v>
      </c>
      <c r="H2759" t="s">
        <v>62039</v>
      </c>
      <c r="I2759" t="s">
        <v>59388</v>
      </c>
      <c r="J2759" t="s">
        <v>62040</v>
      </c>
      <c r="K2759" t="s">
        <v>14421</v>
      </c>
      <c r="L2759" t="s">
        <v>55182</v>
      </c>
      <c r="M2759" t="s">
        <v>55262</v>
      </c>
      <c r="N2759" t="s">
        <v>36</v>
      </c>
      <c r="R2759">
        <v>13980</v>
      </c>
      <c r="S2759" t="s">
        <v>329</v>
      </c>
      <c r="T2759">
        <v>4</v>
      </c>
      <c r="U2759">
        <v>624</v>
      </c>
      <c r="V2759">
        <v>0</v>
      </c>
      <c r="W2759">
        <v>0.02</v>
      </c>
      <c r="X2759" t="s">
        <v>330</v>
      </c>
      <c r="Y2759">
        <v>0.375</v>
      </c>
      <c r="Z2759">
        <v>2621</v>
      </c>
      <c r="AA2759" s="2">
        <v>45984.393055555556</v>
      </c>
      <c r="AB2759" t="s">
        <v>44956</v>
      </c>
      <c r="AC2759" t="s">
        <v>44957</v>
      </c>
      <c r="AD2759" s="2">
        <v>45984.854166666664</v>
      </c>
      <c r="AE2759" t="s">
        <v>10184</v>
      </c>
      <c r="AF2759">
        <v>3.1430023699999997E-2</v>
      </c>
      <c r="AG2759">
        <v>-0.4334665882</v>
      </c>
      <c r="AH2759" t="s">
        <v>14421</v>
      </c>
      <c r="AI2759" t="s">
        <v>10190</v>
      </c>
      <c r="AJ2759">
        <v>2.5</v>
      </c>
      <c r="AK2759" t="s">
        <v>36487</v>
      </c>
      <c r="AL2759">
        <v>664</v>
      </c>
      <c r="AM2759" t="s">
        <v>44954</v>
      </c>
      <c r="AN2759">
        <v>4.4128024012999996</v>
      </c>
      <c r="AO2759" t="s">
        <v>62041</v>
      </c>
      <c r="AZ2759" s="2"/>
      <c r="BF2759">
        <v>-0.40604600000000002</v>
      </c>
      <c r="BG2759">
        <v>-4.8399999999999999E-2</v>
      </c>
      <c r="BH2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9">
        <f>WEEKDAY(ResumoApostas__2[[#This Row],[Data/Hora Aposta Realizada no BetinAsia]])</f>
        <v>1</v>
      </c>
    </row>
    <row r="2760" spans="1:61" x14ac:dyDescent="0.35">
      <c r="A2760">
        <v>13987</v>
      </c>
      <c r="D2760" s="2">
        <v>45984.276388888888</v>
      </c>
      <c r="E2760">
        <v>2.351</v>
      </c>
      <c r="G2760">
        <v>0</v>
      </c>
      <c r="H2760" t="s">
        <v>62037</v>
      </c>
      <c r="I2760" t="s">
        <v>62038</v>
      </c>
      <c r="J2760" t="s">
        <v>59189</v>
      </c>
      <c r="K2760" t="s">
        <v>14421</v>
      </c>
      <c r="L2760" t="s">
        <v>55187</v>
      </c>
      <c r="M2760" t="s">
        <v>55199</v>
      </c>
      <c r="N2760" t="s">
        <v>36</v>
      </c>
      <c r="R2760">
        <v>13987</v>
      </c>
      <c r="S2760" t="s">
        <v>1131</v>
      </c>
      <c r="T2760">
        <v>3</v>
      </c>
      <c r="U2760">
        <v>300</v>
      </c>
      <c r="V2760">
        <v>0.03</v>
      </c>
      <c r="W2760">
        <v>0.03</v>
      </c>
      <c r="X2760" t="s">
        <v>943</v>
      </c>
      <c r="Y2760">
        <v>0.375</v>
      </c>
      <c r="Z2760">
        <v>2289</v>
      </c>
      <c r="AA2760" s="2">
        <v>45984.401388888888</v>
      </c>
      <c r="AB2760" t="s">
        <v>36727</v>
      </c>
      <c r="AC2760" t="s">
        <v>36728</v>
      </c>
      <c r="AD2760" s="2">
        <v>45984.510416666664</v>
      </c>
      <c r="AE2760" t="s">
        <v>10184</v>
      </c>
      <c r="AF2760">
        <v>3.5885156000000001E-2</v>
      </c>
      <c r="AG2760">
        <v>-1.5142591E-3</v>
      </c>
      <c r="AH2760" t="s">
        <v>14421</v>
      </c>
      <c r="AI2760" t="s">
        <v>10190</v>
      </c>
      <c r="AJ2760">
        <v>2.351</v>
      </c>
      <c r="AK2760" t="s">
        <v>36487</v>
      </c>
      <c r="AL2760">
        <v>157</v>
      </c>
      <c r="AM2760" t="s">
        <v>36726</v>
      </c>
      <c r="AN2760">
        <v>2.3545654220999999</v>
      </c>
      <c r="AO2760" t="s">
        <v>36728</v>
      </c>
      <c r="AZ2760" s="2"/>
      <c r="BF2760">
        <v>-2.7845999999999999E-2</v>
      </c>
      <c r="BG2760">
        <v>2.6371756699276834E-2</v>
      </c>
      <c r="BH2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0">
        <f>WEEKDAY(ResumoApostas__2[[#This Row],[Data/Hora Aposta Realizada no BetinAsia]])</f>
        <v>1</v>
      </c>
    </row>
    <row r="2761" spans="1:61" x14ac:dyDescent="0.35">
      <c r="A2761">
        <v>14897</v>
      </c>
      <c r="D2761" s="2">
        <v>45989.598611111112</v>
      </c>
      <c r="E2761">
        <v>2.052</v>
      </c>
      <c r="G2761">
        <v>0</v>
      </c>
      <c r="H2761" t="s">
        <v>61904</v>
      </c>
      <c r="I2761" t="s">
        <v>59252</v>
      </c>
      <c r="J2761" t="s">
        <v>61905</v>
      </c>
      <c r="K2761" t="s">
        <v>14421</v>
      </c>
      <c r="L2761" t="s">
        <v>55182</v>
      </c>
      <c r="M2761" t="s">
        <v>55210</v>
      </c>
      <c r="N2761" t="s">
        <v>36</v>
      </c>
      <c r="R2761">
        <v>14897</v>
      </c>
      <c r="S2761" t="s">
        <v>375</v>
      </c>
      <c r="T2761">
        <v>9</v>
      </c>
      <c r="U2761">
        <v>654</v>
      </c>
      <c r="V2761">
        <v>0.01</v>
      </c>
      <c r="W2761">
        <v>0.01</v>
      </c>
      <c r="X2761" t="s">
        <v>448</v>
      </c>
      <c r="Y2761">
        <v>0.375</v>
      </c>
      <c r="Z2761">
        <v>1933</v>
      </c>
      <c r="AA2761" s="2">
        <v>45989.723611111112</v>
      </c>
      <c r="AB2761" t="s">
        <v>44732</v>
      </c>
      <c r="AC2761" t="s">
        <v>44733</v>
      </c>
      <c r="AD2761" s="2">
        <v>45990.708333333336</v>
      </c>
      <c r="AE2761" t="s">
        <v>10184</v>
      </c>
      <c r="AF2761">
        <v>4.0399084799999999E-2</v>
      </c>
      <c r="AG2761">
        <v>-0.10276397380000001</v>
      </c>
      <c r="AH2761" t="s">
        <v>14421</v>
      </c>
      <c r="AI2761" t="s">
        <v>10190</v>
      </c>
      <c r="AJ2761">
        <v>2.052</v>
      </c>
      <c r="AK2761" t="s">
        <v>36487</v>
      </c>
      <c r="AL2761">
        <v>1418</v>
      </c>
      <c r="AM2761" t="s">
        <v>44731</v>
      </c>
      <c r="AN2761">
        <v>2.2870236370999999</v>
      </c>
      <c r="AO2761" t="s">
        <v>44733</v>
      </c>
      <c r="AZ2761" s="2"/>
      <c r="BF2761">
        <v>-0.15479699999999999</v>
      </c>
      <c r="BG2761">
        <v>5.7992202729044831E-2</v>
      </c>
      <c r="BH2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1">
        <f>WEEKDAY(ResumoApostas__2[[#This Row],[Data/Hora Aposta Realizada no BetinAsia]])</f>
        <v>6</v>
      </c>
    </row>
    <row r="2762" spans="1:61" x14ac:dyDescent="0.35">
      <c r="A2762">
        <v>14036</v>
      </c>
      <c r="D2762" s="2">
        <v>45984.362500000003</v>
      </c>
      <c r="E2762">
        <v>1.9</v>
      </c>
      <c r="G2762">
        <v>0</v>
      </c>
      <c r="H2762" t="s">
        <v>62035</v>
      </c>
      <c r="I2762" t="s">
        <v>58924</v>
      </c>
      <c r="J2762" t="s">
        <v>62036</v>
      </c>
      <c r="K2762" t="s">
        <v>10189</v>
      </c>
      <c r="L2762" t="s">
        <v>55182</v>
      </c>
      <c r="M2762" t="s">
        <v>55262</v>
      </c>
      <c r="N2762" t="s">
        <v>36</v>
      </c>
      <c r="R2762">
        <v>14036</v>
      </c>
      <c r="S2762" t="s">
        <v>1131</v>
      </c>
      <c r="T2762">
        <v>10</v>
      </c>
      <c r="U2762">
        <v>1417</v>
      </c>
      <c r="V2762">
        <v>0.01</v>
      </c>
      <c r="W2762">
        <v>0.02</v>
      </c>
      <c r="X2762" t="s">
        <v>38</v>
      </c>
      <c r="Y2762">
        <v>0.375</v>
      </c>
      <c r="Z2762">
        <v>1834</v>
      </c>
      <c r="AA2762" s="2">
        <v>45984.487500000003</v>
      </c>
      <c r="AB2762" t="s">
        <v>40862</v>
      </c>
      <c r="AC2762" t="s">
        <v>40863</v>
      </c>
      <c r="AD2762" s="2">
        <v>45984.520833333336</v>
      </c>
      <c r="AE2762" t="s">
        <v>10184</v>
      </c>
      <c r="AF2762">
        <v>3.1725052300000001E-2</v>
      </c>
      <c r="AG2762">
        <v>8.3658409700000005E-2</v>
      </c>
      <c r="AH2762" t="s">
        <v>10189</v>
      </c>
      <c r="AI2762" t="s">
        <v>10190</v>
      </c>
      <c r="AJ2762">
        <v>1.9</v>
      </c>
      <c r="AK2762" t="s">
        <v>36487</v>
      </c>
      <c r="AL2762">
        <v>48</v>
      </c>
      <c r="AM2762" t="s">
        <v>40861</v>
      </c>
      <c r="AN2762">
        <v>1.7533200341999999</v>
      </c>
      <c r="AO2762" t="s">
        <v>40863</v>
      </c>
      <c r="AZ2762" s="2"/>
      <c r="BF2762">
        <v>4.6016000000000001E-2</v>
      </c>
      <c r="BG2762">
        <v>3.4736842105263073E-2</v>
      </c>
      <c r="BH2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2">
        <f>WEEKDAY(ResumoApostas__2[[#This Row],[Data/Hora Aposta Realizada no BetinAsia]])</f>
        <v>1</v>
      </c>
    </row>
    <row r="2763" spans="1:61" x14ac:dyDescent="0.35">
      <c r="A2763">
        <v>14048</v>
      </c>
      <c r="D2763" s="2">
        <v>45984.421527777777</v>
      </c>
      <c r="E2763">
        <v>1.569</v>
      </c>
      <c r="G2763">
        <v>0</v>
      </c>
      <c r="H2763" t="s">
        <v>62034</v>
      </c>
      <c r="I2763" t="s">
        <v>61896</v>
      </c>
      <c r="J2763" t="s">
        <v>59109</v>
      </c>
      <c r="K2763" t="s">
        <v>14421</v>
      </c>
      <c r="L2763" t="s">
        <v>55182</v>
      </c>
      <c r="M2763" t="s">
        <v>36</v>
      </c>
      <c r="N2763" t="s">
        <v>36</v>
      </c>
      <c r="R2763">
        <v>14048</v>
      </c>
      <c r="S2763" t="s">
        <v>1131</v>
      </c>
      <c r="T2763">
        <v>10</v>
      </c>
      <c r="U2763">
        <v>1045</v>
      </c>
      <c r="V2763">
        <v>0</v>
      </c>
      <c r="W2763">
        <v>0.01</v>
      </c>
      <c r="X2763" t="s">
        <v>341</v>
      </c>
      <c r="Y2763">
        <v>0.375</v>
      </c>
      <c r="Z2763">
        <v>1505</v>
      </c>
      <c r="AA2763" s="2">
        <v>45984.546527777777</v>
      </c>
      <c r="AB2763" t="s">
        <v>16216</v>
      </c>
      <c r="AC2763" t="s">
        <v>16217</v>
      </c>
      <c r="AD2763" s="2">
        <v>45984.583333333336</v>
      </c>
      <c r="AE2763" t="s">
        <v>10184</v>
      </c>
      <c r="AF2763">
        <v>3.3880803799999998E-2</v>
      </c>
      <c r="AG2763">
        <v>6.0500698999999998E-2</v>
      </c>
      <c r="AH2763" t="s">
        <v>14421</v>
      </c>
      <c r="AI2763" t="s">
        <v>10190</v>
      </c>
      <c r="AJ2763">
        <v>1.569</v>
      </c>
      <c r="AK2763" t="s">
        <v>10192</v>
      </c>
      <c r="AL2763">
        <v>53</v>
      </c>
      <c r="AM2763" t="s">
        <v>16214</v>
      </c>
      <c r="AN2763">
        <v>1.4794898311</v>
      </c>
      <c r="AO2763" t="s">
        <v>16217</v>
      </c>
      <c r="AZ2763" s="2"/>
      <c r="BF2763">
        <v>1.7243000000000001E-2</v>
      </c>
      <c r="BG2763">
        <v>4.0790312300828593E-2</v>
      </c>
      <c r="BH2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63">
        <f>WEEKDAY(ResumoApostas__2[[#This Row],[Data/Hora Aposta Realizada no BetinAsia]])</f>
        <v>1</v>
      </c>
    </row>
    <row r="2764" spans="1:61" x14ac:dyDescent="0.35">
      <c r="A2764">
        <v>14086</v>
      </c>
      <c r="D2764" s="2">
        <v>45984.529861111114</v>
      </c>
      <c r="E2764">
        <v>2.02</v>
      </c>
      <c r="G2764">
        <v>0</v>
      </c>
      <c r="H2764" t="s">
        <v>62032</v>
      </c>
      <c r="I2764" t="s">
        <v>59758</v>
      </c>
      <c r="J2764" t="s">
        <v>62033</v>
      </c>
      <c r="K2764" t="s">
        <v>10189</v>
      </c>
      <c r="L2764" t="s">
        <v>55187</v>
      </c>
      <c r="M2764" t="s">
        <v>55188</v>
      </c>
      <c r="N2764" t="s">
        <v>36</v>
      </c>
      <c r="R2764">
        <v>14086</v>
      </c>
      <c r="S2764" t="s">
        <v>1131</v>
      </c>
      <c r="T2764">
        <v>3</v>
      </c>
      <c r="U2764">
        <v>565</v>
      </c>
      <c r="V2764">
        <v>0.02</v>
      </c>
      <c r="W2764">
        <v>0.02</v>
      </c>
      <c r="X2764" t="s">
        <v>939</v>
      </c>
      <c r="Y2764">
        <v>0.375</v>
      </c>
      <c r="Z2764">
        <v>1974</v>
      </c>
      <c r="AA2764" s="2">
        <v>45984.654861111114</v>
      </c>
      <c r="AB2764" t="s">
        <v>25149</v>
      </c>
      <c r="AC2764" t="s">
        <v>25150</v>
      </c>
      <c r="AD2764" s="2">
        <v>45984.677083333336</v>
      </c>
      <c r="AE2764" t="s">
        <v>10184</v>
      </c>
      <c r="AF2764">
        <v>3.8555729800000001E-2</v>
      </c>
      <c r="AG2764">
        <v>5.5313970000000004E-4</v>
      </c>
      <c r="AH2764" t="s">
        <v>10189</v>
      </c>
      <c r="AI2764" t="s">
        <v>10190</v>
      </c>
      <c r="AJ2764">
        <v>2.02</v>
      </c>
      <c r="AK2764" t="s">
        <v>22956</v>
      </c>
      <c r="AL2764">
        <v>32</v>
      </c>
      <c r="AM2764" t="s">
        <v>25148</v>
      </c>
      <c r="AN2764">
        <v>2.0188832754999999</v>
      </c>
      <c r="AO2764" t="s">
        <v>25150</v>
      </c>
      <c r="AZ2764" s="2"/>
      <c r="BF2764">
        <v>-2.2231999999999998E-2</v>
      </c>
      <c r="BG2764">
        <v>2.2772277227722793E-2</v>
      </c>
      <c r="BH2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64">
        <f>WEEKDAY(ResumoApostas__2[[#This Row],[Data/Hora Aposta Realizada no BetinAsia]])</f>
        <v>1</v>
      </c>
    </row>
    <row r="2765" spans="1:61" x14ac:dyDescent="0.35">
      <c r="A2765">
        <v>14089</v>
      </c>
      <c r="D2765" s="2">
        <v>45984.552083333336</v>
      </c>
      <c r="E2765">
        <v>2.1760000000000002</v>
      </c>
      <c r="G2765">
        <v>0</v>
      </c>
      <c r="H2765" t="s">
        <v>62030</v>
      </c>
      <c r="I2765" t="s">
        <v>62031</v>
      </c>
      <c r="J2765" t="s">
        <v>58618</v>
      </c>
      <c r="K2765" t="s">
        <v>14421</v>
      </c>
      <c r="L2765" t="s">
        <v>55182</v>
      </c>
      <c r="M2765" t="s">
        <v>17574</v>
      </c>
      <c r="N2765" t="s">
        <v>36</v>
      </c>
      <c r="R2765">
        <v>14089</v>
      </c>
      <c r="S2765" t="s">
        <v>1131</v>
      </c>
      <c r="T2765">
        <v>10</v>
      </c>
      <c r="U2765">
        <v>1500</v>
      </c>
      <c r="V2765">
        <v>0</v>
      </c>
      <c r="W2765">
        <v>0.01</v>
      </c>
      <c r="X2765" t="s">
        <v>341</v>
      </c>
      <c r="Y2765">
        <v>0.375</v>
      </c>
      <c r="Z2765">
        <v>2068</v>
      </c>
      <c r="AA2765" s="2">
        <v>45984.677083333336</v>
      </c>
      <c r="AB2765" t="s">
        <v>44933</v>
      </c>
      <c r="AC2765" t="s">
        <v>44934</v>
      </c>
      <c r="AD2765" s="2">
        <v>45984.708333333336</v>
      </c>
      <c r="AE2765" t="s">
        <v>10184</v>
      </c>
      <c r="AF2765">
        <v>3.82944162E-2</v>
      </c>
      <c r="AG2765">
        <v>5.5359999999999999E-2</v>
      </c>
      <c r="AH2765" t="s">
        <v>14421</v>
      </c>
      <c r="AI2765" t="s">
        <v>10190</v>
      </c>
      <c r="AJ2765">
        <v>2.1760000000000002</v>
      </c>
      <c r="AK2765" t="s">
        <v>36487</v>
      </c>
      <c r="AL2765">
        <v>45</v>
      </c>
      <c r="AM2765" t="s">
        <v>44932</v>
      </c>
      <c r="AN2765">
        <v>2.0618556700999999</v>
      </c>
      <c r="AO2765" t="s">
        <v>44934</v>
      </c>
      <c r="AZ2765" s="2"/>
      <c r="BF2765">
        <v>2.98E-3</v>
      </c>
      <c r="BG2765">
        <v>4.9632352941176509E-2</v>
      </c>
      <c r="BH2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5">
        <f>WEEKDAY(ResumoApostas__2[[#This Row],[Data/Hora Aposta Realizada no BetinAsia]])</f>
        <v>1</v>
      </c>
    </row>
    <row r="2766" spans="1:61" x14ac:dyDescent="0.35">
      <c r="A2766">
        <v>13935</v>
      </c>
      <c r="D2766" s="2">
        <v>45984.168055555558</v>
      </c>
      <c r="E2766">
        <v>2.1760000000000002</v>
      </c>
      <c r="G2766">
        <v>0</v>
      </c>
      <c r="H2766" t="s">
        <v>62059</v>
      </c>
      <c r="I2766" t="s">
        <v>62010</v>
      </c>
      <c r="J2766" t="s">
        <v>57351</v>
      </c>
      <c r="K2766" t="s">
        <v>14421</v>
      </c>
      <c r="L2766" t="s">
        <v>55182</v>
      </c>
      <c r="M2766" t="s">
        <v>55530</v>
      </c>
      <c r="N2766" t="s">
        <v>36</v>
      </c>
      <c r="R2766">
        <v>13935</v>
      </c>
      <c r="S2766" t="s">
        <v>1131</v>
      </c>
      <c r="T2766">
        <v>10</v>
      </c>
      <c r="U2766">
        <v>7500</v>
      </c>
      <c r="V2766">
        <v>0.02</v>
      </c>
      <c r="W2766">
        <v>0.03</v>
      </c>
      <c r="X2766" t="s">
        <v>414</v>
      </c>
      <c r="Y2766">
        <v>0.375</v>
      </c>
      <c r="Z2766">
        <v>2155</v>
      </c>
      <c r="AA2766" s="2">
        <v>45984.293055555558</v>
      </c>
      <c r="AB2766" t="s">
        <v>44986</v>
      </c>
      <c r="AC2766" t="s">
        <v>44987</v>
      </c>
      <c r="AD2766" s="2">
        <v>45984.833333333336</v>
      </c>
      <c r="AE2766" t="s">
        <v>10184</v>
      </c>
      <c r="AF2766">
        <v>4.1174683500000003E-2</v>
      </c>
      <c r="AG2766">
        <v>-4.2987715000000003E-2</v>
      </c>
      <c r="AH2766" t="s">
        <v>14421</v>
      </c>
      <c r="AI2766" t="s">
        <v>10190</v>
      </c>
      <c r="AJ2766">
        <v>2.1760000000000002</v>
      </c>
      <c r="AK2766" t="s">
        <v>36487</v>
      </c>
      <c r="AL2766">
        <v>778</v>
      </c>
      <c r="AM2766" t="s">
        <v>44984</v>
      </c>
      <c r="AN2766">
        <v>2.2737430168000001</v>
      </c>
      <c r="AO2766" t="s">
        <v>44987</v>
      </c>
      <c r="AZ2766" s="2"/>
      <c r="BF2766">
        <v>-5.2224E-2</v>
      </c>
      <c r="BG2766">
        <v>9.6507352941178088E-3</v>
      </c>
      <c r="BH2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6">
        <f>WEEKDAY(ResumoApostas__2[[#This Row],[Data/Hora Aposta Realizada no BetinAsia]])</f>
        <v>1</v>
      </c>
    </row>
    <row r="2767" spans="1:61" x14ac:dyDescent="0.35">
      <c r="A2767">
        <v>10234</v>
      </c>
      <c r="D2767" s="2">
        <v>45968.638194444444</v>
      </c>
      <c r="E2767">
        <v>2.1619999999999999</v>
      </c>
      <c r="G2767">
        <v>0</v>
      </c>
      <c r="H2767" t="s">
        <v>62007</v>
      </c>
      <c r="I2767" t="s">
        <v>62008</v>
      </c>
      <c r="J2767" t="s">
        <v>59395</v>
      </c>
      <c r="K2767" t="s">
        <v>10189</v>
      </c>
      <c r="L2767" t="s">
        <v>55187</v>
      </c>
      <c r="M2767" t="s">
        <v>55188</v>
      </c>
      <c r="N2767" t="s">
        <v>36</v>
      </c>
      <c r="R2767">
        <v>10234</v>
      </c>
      <c r="S2767" t="s">
        <v>1131</v>
      </c>
      <c r="T2767">
        <v>4</v>
      </c>
      <c r="U2767">
        <v>300</v>
      </c>
      <c r="V2767">
        <v>0</v>
      </c>
      <c r="W2767">
        <v>0.03</v>
      </c>
      <c r="X2767" t="s">
        <v>939</v>
      </c>
      <c r="Y2767">
        <v>0.375</v>
      </c>
      <c r="Z2767">
        <v>2116</v>
      </c>
      <c r="AA2767" s="2">
        <v>45968.763194444444</v>
      </c>
      <c r="AB2767" t="s">
        <v>38817</v>
      </c>
      <c r="AC2767" t="s">
        <v>38818</v>
      </c>
      <c r="AD2767" s="2">
        <v>45969.520833333336</v>
      </c>
      <c r="AE2767" t="s">
        <v>10184</v>
      </c>
      <c r="AF2767">
        <v>3.3537528900000002E-2</v>
      </c>
      <c r="AG2767">
        <v>-3.9972756700000001E-2</v>
      </c>
      <c r="AH2767" t="s">
        <v>10189</v>
      </c>
      <c r="AI2767" t="s">
        <v>10190</v>
      </c>
      <c r="AJ2767">
        <v>2.1619999999999999</v>
      </c>
      <c r="AK2767" t="s">
        <v>36487</v>
      </c>
      <c r="AL2767">
        <v>1091</v>
      </c>
      <c r="AM2767" t="s">
        <v>38816</v>
      </c>
      <c r="AN2767">
        <v>2.2520194244999998</v>
      </c>
      <c r="AO2767" t="s">
        <v>38818</v>
      </c>
      <c r="AZ2767" s="2"/>
      <c r="BF2767">
        <v>-6.0399000000000001E-2</v>
      </c>
      <c r="BG2767">
        <v>2.1276595744680767E-2</v>
      </c>
      <c r="BH2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7">
        <f>WEEKDAY(ResumoApostas__2[[#This Row],[Data/Hora Aposta Realizada no BetinAsia]])</f>
        <v>6</v>
      </c>
    </row>
    <row r="2768" spans="1:61" x14ac:dyDescent="0.35">
      <c r="A2768">
        <v>10246</v>
      </c>
      <c r="D2768" s="2">
        <v>45968.664583333331</v>
      </c>
      <c r="E2768">
        <v>1.84</v>
      </c>
      <c r="G2768">
        <v>0</v>
      </c>
      <c r="H2768" t="s">
        <v>62009</v>
      </c>
      <c r="I2768" t="s">
        <v>62010</v>
      </c>
      <c r="J2768" t="s">
        <v>62011</v>
      </c>
      <c r="K2768" t="s">
        <v>10189</v>
      </c>
      <c r="L2768" t="s">
        <v>55182</v>
      </c>
      <c r="M2768" t="s">
        <v>55234</v>
      </c>
      <c r="N2768" t="s">
        <v>36</v>
      </c>
      <c r="R2768">
        <v>10246</v>
      </c>
      <c r="S2768" t="s">
        <v>363</v>
      </c>
      <c r="T2768">
        <v>10</v>
      </c>
      <c r="U2768">
        <v>9293</v>
      </c>
      <c r="V2768">
        <v>0.02</v>
      </c>
      <c r="W2768">
        <v>0.02</v>
      </c>
      <c r="X2768" t="s">
        <v>448</v>
      </c>
      <c r="Y2768">
        <v>0.375</v>
      </c>
      <c r="Z2768">
        <v>1838</v>
      </c>
      <c r="AA2768" s="2">
        <v>45968.789583333331</v>
      </c>
      <c r="AB2768" t="s">
        <v>18635</v>
      </c>
      <c r="AC2768" t="s">
        <v>18636</v>
      </c>
      <c r="AD2768" s="2">
        <v>45968.833333333336</v>
      </c>
      <c r="AE2768" t="s">
        <v>10184</v>
      </c>
      <c r="AF2768">
        <v>4.7867237100000001E-2</v>
      </c>
      <c r="AG2768">
        <v>7.1805994999999999E-3</v>
      </c>
      <c r="AH2768" t="s">
        <v>10189</v>
      </c>
      <c r="AI2768" t="s">
        <v>10190</v>
      </c>
      <c r="AJ2768">
        <v>1.84</v>
      </c>
      <c r="AK2768" t="s">
        <v>17394</v>
      </c>
      <c r="AL2768">
        <v>63</v>
      </c>
      <c r="AM2768" t="s">
        <v>18633</v>
      </c>
      <c r="AN2768">
        <v>1.8268818927999999</v>
      </c>
      <c r="AO2768" t="s">
        <v>18636</v>
      </c>
      <c r="AZ2768" s="2"/>
      <c r="BF2768">
        <v>6.0860000000000003E-3</v>
      </c>
      <c r="BG2768">
        <v>1.0869565217391313E-3</v>
      </c>
      <c r="BH2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9</v>
      </c>
      <c r="BI2768">
        <f>WEEKDAY(ResumoApostas__2[[#This Row],[Data/Hora Aposta Realizada no BetinAsia]])</f>
        <v>6</v>
      </c>
    </row>
    <row r="2769" spans="1:61" x14ac:dyDescent="0.35">
      <c r="A2769">
        <v>13919</v>
      </c>
      <c r="D2769" s="2">
        <v>45984.126388888886</v>
      </c>
      <c r="E2769">
        <v>2.19</v>
      </c>
      <c r="G2769">
        <v>0</v>
      </c>
      <c r="H2769" t="s">
        <v>62064</v>
      </c>
      <c r="I2769" t="s">
        <v>60510</v>
      </c>
      <c r="J2769" t="s">
        <v>62065</v>
      </c>
      <c r="K2769" t="s">
        <v>14421</v>
      </c>
      <c r="L2769" t="s">
        <v>55182</v>
      </c>
      <c r="M2769" t="s">
        <v>36</v>
      </c>
      <c r="N2769" t="s">
        <v>36</v>
      </c>
      <c r="R2769">
        <v>13919</v>
      </c>
      <c r="S2769" t="s">
        <v>315</v>
      </c>
      <c r="T2769">
        <v>7</v>
      </c>
      <c r="U2769">
        <v>279</v>
      </c>
      <c r="V2769">
        <v>0.05</v>
      </c>
      <c r="W2769">
        <v>0.09</v>
      </c>
      <c r="X2769" t="s">
        <v>882</v>
      </c>
      <c r="Y2769">
        <v>0.375</v>
      </c>
      <c r="Z2769">
        <v>2420</v>
      </c>
      <c r="AA2769" s="2">
        <v>45984.251388888886</v>
      </c>
      <c r="AB2769" t="s">
        <v>44991</v>
      </c>
      <c r="AC2769" t="s">
        <v>44992</v>
      </c>
      <c r="AD2769" s="2">
        <v>45984.479166666664</v>
      </c>
      <c r="AE2769" t="s">
        <v>10184</v>
      </c>
      <c r="AF2769">
        <v>4.6051193599999998E-2</v>
      </c>
      <c r="AG2769">
        <v>-0.1056933296</v>
      </c>
      <c r="AH2769" t="s">
        <v>14421</v>
      </c>
      <c r="AI2769" t="s">
        <v>10190</v>
      </c>
      <c r="AJ2769">
        <v>2.19</v>
      </c>
      <c r="AK2769" t="s">
        <v>36487</v>
      </c>
      <c r="AL2769">
        <v>328</v>
      </c>
      <c r="AM2769" t="s">
        <v>44990</v>
      </c>
      <c r="AN2769">
        <v>2.4488244049999999</v>
      </c>
      <c r="AO2769" t="s">
        <v>44992</v>
      </c>
      <c r="AZ2769" s="2"/>
      <c r="BF2769">
        <v>-1.1771E-2</v>
      </c>
      <c r="BG2769">
        <v>-0.1050228310502283</v>
      </c>
      <c r="BH2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9">
        <f>WEEKDAY(ResumoApostas__2[[#This Row],[Data/Hora Aposta Realizada no BetinAsia]])</f>
        <v>1</v>
      </c>
    </row>
    <row r="2770" spans="1:61" x14ac:dyDescent="0.35">
      <c r="A2770">
        <v>10273</v>
      </c>
      <c r="D2770" s="2">
        <v>45968.744444444441</v>
      </c>
      <c r="E2770">
        <v>2.0699999999999998</v>
      </c>
      <c r="G2770">
        <v>0</v>
      </c>
      <c r="H2770" t="s">
        <v>61059</v>
      </c>
      <c r="I2770" t="s">
        <v>61060</v>
      </c>
      <c r="J2770" t="s">
        <v>61061</v>
      </c>
      <c r="K2770" t="s">
        <v>14421</v>
      </c>
      <c r="L2770" t="s">
        <v>55182</v>
      </c>
      <c r="M2770" t="s">
        <v>56001</v>
      </c>
      <c r="N2770" t="s">
        <v>36</v>
      </c>
      <c r="R2770">
        <v>10273</v>
      </c>
      <c r="S2770" t="s">
        <v>315</v>
      </c>
      <c r="T2770">
        <v>2</v>
      </c>
      <c r="U2770">
        <v>74</v>
      </c>
      <c r="V2770">
        <v>0.12</v>
      </c>
      <c r="W2770">
        <v>0.06</v>
      </c>
      <c r="X2770" t="s">
        <v>954</v>
      </c>
      <c r="Y2770">
        <v>0.375</v>
      </c>
      <c r="Z2770">
        <v>2284</v>
      </c>
      <c r="AA2770" s="2">
        <v>45968.869444444441</v>
      </c>
      <c r="AB2770" t="s">
        <v>16540</v>
      </c>
      <c r="AC2770" t="s">
        <v>16541</v>
      </c>
      <c r="AD2770" s="2">
        <v>45981.020833333336</v>
      </c>
      <c r="AE2770" t="s">
        <v>10184</v>
      </c>
      <c r="AF2770">
        <v>6.5470606599999995E-2</v>
      </c>
      <c r="AG2770">
        <v>-8.7541832E-2</v>
      </c>
      <c r="AH2770" t="s">
        <v>10189</v>
      </c>
      <c r="AI2770" t="s">
        <v>10190</v>
      </c>
      <c r="AJ2770">
        <v>2.2200000000000002</v>
      </c>
      <c r="AK2770" t="s">
        <v>36487</v>
      </c>
      <c r="AL2770">
        <v>135</v>
      </c>
      <c r="AM2770" t="s">
        <v>41156</v>
      </c>
      <c r="AN2770">
        <v>2.4329882485000001</v>
      </c>
      <c r="AO2770" t="s">
        <v>61062</v>
      </c>
      <c r="AZ2770" s="2"/>
      <c r="BF2770">
        <v>-6.1237E-2</v>
      </c>
      <c r="BG2770">
        <v>-2.8828828828828652E-2</v>
      </c>
      <c r="BH2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70">
        <f>WEEKDAY(ResumoApostas__2[[#This Row],[Data/Hora Aposta Realizada no BetinAsia]])</f>
        <v>6</v>
      </c>
    </row>
    <row r="2771" spans="1:61" x14ac:dyDescent="0.35">
      <c r="A2771">
        <v>10278</v>
      </c>
      <c r="D2771" s="2">
        <v>45968.761805555558</v>
      </c>
      <c r="E2771">
        <v>1.82</v>
      </c>
      <c r="G2771">
        <v>0</v>
      </c>
      <c r="H2771" t="s">
        <v>62012</v>
      </c>
      <c r="I2771" t="s">
        <v>61836</v>
      </c>
      <c r="J2771" t="s">
        <v>62013</v>
      </c>
      <c r="K2771" t="s">
        <v>14421</v>
      </c>
      <c r="L2771" t="s">
        <v>55182</v>
      </c>
      <c r="M2771" t="s">
        <v>55210</v>
      </c>
      <c r="N2771" t="s">
        <v>36</v>
      </c>
      <c r="R2771">
        <v>10278</v>
      </c>
      <c r="S2771" t="s">
        <v>1131</v>
      </c>
      <c r="T2771">
        <v>6</v>
      </c>
      <c r="U2771">
        <v>360</v>
      </c>
      <c r="V2771">
        <v>0.02</v>
      </c>
      <c r="W2771">
        <v>0.05</v>
      </c>
      <c r="X2771" t="s">
        <v>943</v>
      </c>
      <c r="Y2771">
        <v>0.375</v>
      </c>
      <c r="Z2771">
        <v>1814</v>
      </c>
      <c r="AA2771" s="2">
        <v>45968.886805555558</v>
      </c>
      <c r="AB2771" t="s">
        <v>45749</v>
      </c>
      <c r="AC2771" t="s">
        <v>45750</v>
      </c>
      <c r="AD2771" s="2">
        <v>45969.583333333336</v>
      </c>
      <c r="AE2771" t="s">
        <v>10184</v>
      </c>
      <c r="AF2771">
        <v>3.5143979700000001E-2</v>
      </c>
      <c r="AG2771">
        <v>-0.1542624424</v>
      </c>
      <c r="AH2771" t="s">
        <v>14421</v>
      </c>
      <c r="AI2771" t="s">
        <v>10190</v>
      </c>
      <c r="AJ2771">
        <v>1.82</v>
      </c>
      <c r="AK2771" t="s">
        <v>36487</v>
      </c>
      <c r="AL2771">
        <v>1003</v>
      </c>
      <c r="AM2771" t="s">
        <v>45747</v>
      </c>
      <c r="AN2771">
        <v>2.1519678104</v>
      </c>
      <c r="AO2771" t="s">
        <v>62014</v>
      </c>
      <c r="AZ2771" s="2"/>
      <c r="BF2771">
        <v>-0.157051</v>
      </c>
      <c r="BG2771">
        <v>3.2967032967032993E-3</v>
      </c>
      <c r="BH2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71">
        <f>WEEKDAY(ResumoApostas__2[[#This Row],[Data/Hora Aposta Realizada no BetinAsia]])</f>
        <v>6</v>
      </c>
    </row>
    <row r="2772" spans="1:61" x14ac:dyDescent="0.35">
      <c r="A2772">
        <v>10312</v>
      </c>
      <c r="D2772" s="2">
        <v>45968.790972222225</v>
      </c>
      <c r="E2772">
        <v>1.88</v>
      </c>
      <c r="G2772">
        <v>0</v>
      </c>
      <c r="H2772" t="s">
        <v>62015</v>
      </c>
      <c r="I2772" t="s">
        <v>59786</v>
      </c>
      <c r="J2772" t="s">
        <v>58292</v>
      </c>
      <c r="K2772" t="s">
        <v>14421</v>
      </c>
      <c r="L2772" t="s">
        <v>55182</v>
      </c>
      <c r="M2772" t="s">
        <v>55365</v>
      </c>
      <c r="N2772" t="s">
        <v>36</v>
      </c>
      <c r="R2772">
        <v>10312</v>
      </c>
      <c r="S2772" t="s">
        <v>1131</v>
      </c>
      <c r="T2772">
        <v>8</v>
      </c>
      <c r="U2772">
        <v>308</v>
      </c>
      <c r="V2772">
        <v>0.03</v>
      </c>
      <c r="W2772">
        <v>0.06</v>
      </c>
      <c r="X2772" t="s">
        <v>991</v>
      </c>
      <c r="Y2772">
        <v>0.375</v>
      </c>
      <c r="Z2772">
        <v>1874</v>
      </c>
      <c r="AA2772" s="2">
        <v>45968.915972222225</v>
      </c>
      <c r="AB2772" t="s">
        <v>45744</v>
      </c>
      <c r="AC2772" t="s">
        <v>45745</v>
      </c>
      <c r="AD2772" s="2">
        <v>45970.802083333336</v>
      </c>
      <c r="AE2772" t="s">
        <v>10184</v>
      </c>
      <c r="AF2772">
        <v>4.2352305399999998E-2</v>
      </c>
      <c r="AG2772">
        <v>-0.1500591034</v>
      </c>
      <c r="AH2772" t="s">
        <v>14421</v>
      </c>
      <c r="AI2772" t="s">
        <v>10190</v>
      </c>
      <c r="AJ2772">
        <v>1.88</v>
      </c>
      <c r="AK2772" t="s">
        <v>36487</v>
      </c>
      <c r="AL2772">
        <v>2716</v>
      </c>
      <c r="AM2772" t="s">
        <v>45742</v>
      </c>
      <c r="AN2772">
        <v>2.2119185081000001</v>
      </c>
      <c r="AO2772" t="s">
        <v>45745</v>
      </c>
      <c r="AZ2772" s="2"/>
      <c r="BF2772">
        <v>-0.15277199999999999</v>
      </c>
      <c r="BG2772">
        <v>3.1914893617020126E-3</v>
      </c>
      <c r="BH2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72">
        <f>WEEKDAY(ResumoApostas__2[[#This Row],[Data/Hora Aposta Realizada no BetinAsia]])</f>
        <v>6</v>
      </c>
    </row>
    <row r="2773" spans="1:61" x14ac:dyDescent="0.35">
      <c r="A2773">
        <v>13897</v>
      </c>
      <c r="D2773" s="2">
        <v>45984.066666666666</v>
      </c>
      <c r="E2773">
        <v>2.1110000000000002</v>
      </c>
      <c r="G2773">
        <v>0</v>
      </c>
      <c r="H2773" t="s">
        <v>62066</v>
      </c>
      <c r="I2773" t="s">
        <v>58841</v>
      </c>
      <c r="J2773" t="s">
        <v>61890</v>
      </c>
      <c r="K2773" t="s">
        <v>10189</v>
      </c>
      <c r="L2773" t="s">
        <v>55182</v>
      </c>
      <c r="M2773" t="s">
        <v>55210</v>
      </c>
      <c r="N2773" t="s">
        <v>36</v>
      </c>
      <c r="R2773">
        <v>13897</v>
      </c>
      <c r="S2773" t="s">
        <v>1131</v>
      </c>
      <c r="T2773">
        <v>8</v>
      </c>
      <c r="U2773">
        <v>600</v>
      </c>
      <c r="V2773">
        <v>0.01</v>
      </c>
      <c r="W2773">
        <v>0.02</v>
      </c>
      <c r="X2773" t="s">
        <v>950</v>
      </c>
      <c r="Y2773">
        <v>0.375</v>
      </c>
      <c r="Z2773">
        <v>2080</v>
      </c>
      <c r="AA2773" s="2">
        <v>45984.191666666666</v>
      </c>
      <c r="AB2773" t="s">
        <v>18469</v>
      </c>
      <c r="AC2773" t="s">
        <v>18470</v>
      </c>
      <c r="AD2773" s="2">
        <v>45984.541666666664</v>
      </c>
      <c r="AE2773" t="s">
        <v>10184</v>
      </c>
      <c r="AF2773">
        <v>3.6699745499999999E-2</v>
      </c>
      <c r="AG2773">
        <v>1.8557500000000001E-2</v>
      </c>
      <c r="AH2773" t="s">
        <v>10189</v>
      </c>
      <c r="AI2773" t="s">
        <v>10190</v>
      </c>
      <c r="AJ2773">
        <v>2.1110000000000002</v>
      </c>
      <c r="AK2773" t="s">
        <v>17394</v>
      </c>
      <c r="AL2773">
        <v>504</v>
      </c>
      <c r="AM2773" t="s">
        <v>18468</v>
      </c>
      <c r="AN2773">
        <v>2.0725388600999999</v>
      </c>
      <c r="AO2773" t="s">
        <v>18470</v>
      </c>
      <c r="AZ2773" s="2"/>
      <c r="BF2773">
        <v>3.5999999999999999E-3</v>
      </c>
      <c r="BG2773">
        <v>1.4684983420180073E-2</v>
      </c>
      <c r="BH2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</v>
      </c>
      <c r="BI2773">
        <f>WEEKDAY(ResumoApostas__2[[#This Row],[Data/Hora Aposta Realizada no BetinAsia]])</f>
        <v>1</v>
      </c>
    </row>
    <row r="2774" spans="1:61" x14ac:dyDescent="0.35">
      <c r="A2774">
        <v>10368</v>
      </c>
      <c r="D2774" s="2">
        <v>45968.822916666664</v>
      </c>
      <c r="E2774">
        <v>2.0299999999999998</v>
      </c>
      <c r="G2774">
        <v>0</v>
      </c>
      <c r="H2774" t="s">
        <v>62016</v>
      </c>
      <c r="I2774" t="s">
        <v>62017</v>
      </c>
      <c r="J2774" t="s">
        <v>62018</v>
      </c>
      <c r="K2774" t="s">
        <v>10189</v>
      </c>
      <c r="L2774" t="s">
        <v>55182</v>
      </c>
      <c r="M2774" t="s">
        <v>56001</v>
      </c>
      <c r="N2774" t="s">
        <v>36</v>
      </c>
      <c r="R2774">
        <v>10368</v>
      </c>
      <c r="S2774" t="s">
        <v>1131</v>
      </c>
      <c r="T2774">
        <v>7</v>
      </c>
      <c r="U2774">
        <v>190</v>
      </c>
      <c r="V2774">
        <v>0.04</v>
      </c>
      <c r="W2774">
        <v>0.05</v>
      </c>
      <c r="X2774" t="s">
        <v>322</v>
      </c>
      <c r="Y2774">
        <v>0.375</v>
      </c>
      <c r="Z2774">
        <v>2024</v>
      </c>
      <c r="AA2774" s="2">
        <v>45968.947916666664</v>
      </c>
      <c r="AB2774" t="s">
        <v>29768</v>
      </c>
      <c r="AC2774" t="s">
        <v>29769</v>
      </c>
      <c r="AD2774" s="2">
        <v>45969.625</v>
      </c>
      <c r="AE2774" t="s">
        <v>10184</v>
      </c>
      <c r="AF2774">
        <v>8.1090351300000002E-2</v>
      </c>
      <c r="AG2774">
        <v>-5.3541331800000001E-2</v>
      </c>
      <c r="AH2774" t="s">
        <v>10189</v>
      </c>
      <c r="AI2774" t="s">
        <v>10190</v>
      </c>
      <c r="AJ2774">
        <v>2.0299999999999998</v>
      </c>
      <c r="AK2774" t="s">
        <v>22956</v>
      </c>
      <c r="AL2774">
        <v>974</v>
      </c>
      <c r="AM2774" t="s">
        <v>29767</v>
      </c>
      <c r="AN2774">
        <v>2.1448374538000001</v>
      </c>
      <c r="AO2774" t="s">
        <v>62019</v>
      </c>
      <c r="AZ2774" s="2"/>
      <c r="BF2774">
        <v>-5.6339E-2</v>
      </c>
      <c r="BG2774">
        <v>2.9556650246304354E-3</v>
      </c>
      <c r="BH2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74">
        <f>WEEKDAY(ResumoApostas__2[[#This Row],[Data/Hora Aposta Realizada no BetinAsia]])</f>
        <v>6</v>
      </c>
    </row>
    <row r="2775" spans="1:61" x14ac:dyDescent="0.35">
      <c r="A2775">
        <v>10379</v>
      </c>
      <c r="D2775" s="2">
        <v>45968.829861111109</v>
      </c>
      <c r="E2775">
        <v>1.46</v>
      </c>
      <c r="G2775">
        <v>0</v>
      </c>
      <c r="H2775" t="s">
        <v>62020</v>
      </c>
      <c r="I2775" t="s">
        <v>57148</v>
      </c>
      <c r="J2775" t="s">
        <v>62021</v>
      </c>
      <c r="K2775" t="s">
        <v>10189</v>
      </c>
      <c r="L2775" t="s">
        <v>55187</v>
      </c>
      <c r="M2775" t="s">
        <v>36</v>
      </c>
      <c r="N2775" t="s">
        <v>36</v>
      </c>
      <c r="R2775">
        <v>10379</v>
      </c>
      <c r="S2775" t="s">
        <v>1131</v>
      </c>
      <c r="T2775">
        <v>6</v>
      </c>
      <c r="U2775">
        <v>422</v>
      </c>
      <c r="V2775">
        <v>0.03</v>
      </c>
      <c r="W2775">
        <v>0.04</v>
      </c>
      <c r="X2775" t="s">
        <v>322</v>
      </c>
      <c r="Y2775">
        <v>0.375</v>
      </c>
      <c r="Z2775">
        <v>1425</v>
      </c>
      <c r="AA2775" s="2">
        <v>45968.954861111109</v>
      </c>
      <c r="AB2775" t="s">
        <v>11115</v>
      </c>
      <c r="AC2775" t="s">
        <v>11116</v>
      </c>
      <c r="AD2775" s="2">
        <v>45969</v>
      </c>
      <c r="AE2775" t="s">
        <v>10184</v>
      </c>
      <c r="AF2775">
        <v>3.0913140200000001E-2</v>
      </c>
      <c r="AG2775">
        <v>2.7554121599999998E-2</v>
      </c>
      <c r="AH2775" t="s">
        <v>10189</v>
      </c>
      <c r="AI2775" t="s">
        <v>10190</v>
      </c>
      <c r="AJ2775">
        <v>1.46</v>
      </c>
      <c r="AK2775" t="s">
        <v>10192</v>
      </c>
      <c r="AL2775">
        <v>65</v>
      </c>
      <c r="AM2775" t="s">
        <v>11113</v>
      </c>
      <c r="AN2775">
        <v>1.4208497336999999</v>
      </c>
      <c r="AO2775" t="s">
        <v>11116</v>
      </c>
      <c r="AZ2775" s="2"/>
      <c r="BF2775">
        <v>2.921E-3</v>
      </c>
      <c r="BG2775">
        <v>2.3972602739725974E-2</v>
      </c>
      <c r="BH2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75">
        <f>WEEKDAY(ResumoApostas__2[[#This Row],[Data/Hora Aposta Realizada no BetinAsia]])</f>
        <v>6</v>
      </c>
    </row>
    <row r="2776" spans="1:61" x14ac:dyDescent="0.35">
      <c r="A2776">
        <v>10396</v>
      </c>
      <c r="D2776" s="2">
        <v>45968.856944444444</v>
      </c>
      <c r="E2776">
        <v>1.73</v>
      </c>
      <c r="G2776">
        <v>0</v>
      </c>
      <c r="H2776" t="s">
        <v>62022</v>
      </c>
      <c r="I2776" t="s">
        <v>62023</v>
      </c>
      <c r="J2776" t="s">
        <v>62024</v>
      </c>
      <c r="K2776" t="s">
        <v>14421</v>
      </c>
      <c r="L2776" t="s">
        <v>55182</v>
      </c>
      <c r="M2776" t="s">
        <v>55262</v>
      </c>
      <c r="N2776" t="s">
        <v>36</v>
      </c>
      <c r="R2776">
        <v>10396</v>
      </c>
      <c r="S2776" t="s">
        <v>1131</v>
      </c>
      <c r="T2776">
        <v>6</v>
      </c>
      <c r="U2776">
        <v>489</v>
      </c>
      <c r="V2776">
        <v>0.04</v>
      </c>
      <c r="W2776">
        <v>0.04</v>
      </c>
      <c r="X2776" t="s">
        <v>322</v>
      </c>
      <c r="Y2776">
        <v>0.375</v>
      </c>
      <c r="Z2776">
        <v>1684</v>
      </c>
      <c r="AA2776" s="2">
        <v>45968.981944444444</v>
      </c>
      <c r="AB2776" t="s">
        <v>34001</v>
      </c>
      <c r="AC2776" t="s">
        <v>34002</v>
      </c>
      <c r="AD2776" s="2">
        <v>45969.75</v>
      </c>
      <c r="AE2776" t="s">
        <v>10184</v>
      </c>
      <c r="AF2776">
        <v>3.9343137700000003E-2</v>
      </c>
      <c r="AG2776">
        <v>-4.85646546E-2</v>
      </c>
      <c r="AH2776" t="s">
        <v>14421</v>
      </c>
      <c r="AI2776" t="s">
        <v>10190</v>
      </c>
      <c r="AJ2776">
        <v>1.73</v>
      </c>
      <c r="AK2776" t="s">
        <v>22956</v>
      </c>
      <c r="AL2776">
        <v>1106</v>
      </c>
      <c r="AM2776" t="s">
        <v>33999</v>
      </c>
      <c r="AN2776">
        <v>1.8183053724</v>
      </c>
      <c r="AO2776" t="s">
        <v>34002</v>
      </c>
      <c r="AZ2776" s="2"/>
      <c r="BF2776">
        <v>-7.3862999999999998E-2</v>
      </c>
      <c r="BG2776">
        <v>2.6589595375722568E-2</v>
      </c>
      <c r="BH2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76">
        <f>WEEKDAY(ResumoApostas__2[[#This Row],[Data/Hora Aposta Realizada no BetinAsia]])</f>
        <v>6</v>
      </c>
    </row>
    <row r="2777" spans="1:61" x14ac:dyDescent="0.35">
      <c r="A2777">
        <v>13895</v>
      </c>
      <c r="D2777" s="2">
        <v>45984.06527777778</v>
      </c>
      <c r="E2777">
        <v>1.95</v>
      </c>
      <c r="G2777">
        <v>0</v>
      </c>
      <c r="H2777" t="s">
        <v>62067</v>
      </c>
      <c r="I2777" t="s">
        <v>62068</v>
      </c>
      <c r="J2777" t="s">
        <v>57393</v>
      </c>
      <c r="K2777" t="s">
        <v>14421</v>
      </c>
      <c r="L2777" t="s">
        <v>55182</v>
      </c>
      <c r="M2777" t="s">
        <v>55210</v>
      </c>
      <c r="N2777" t="s">
        <v>36</v>
      </c>
      <c r="R2777">
        <v>13895</v>
      </c>
      <c r="S2777" t="s">
        <v>1131</v>
      </c>
      <c r="T2777">
        <v>9</v>
      </c>
      <c r="U2777">
        <v>2750</v>
      </c>
      <c r="V2777">
        <v>0.01</v>
      </c>
      <c r="W2777">
        <v>0.03</v>
      </c>
      <c r="X2777" t="s">
        <v>950</v>
      </c>
      <c r="Y2777">
        <v>0.375</v>
      </c>
      <c r="Z2777">
        <v>1934</v>
      </c>
      <c r="AA2777" s="2">
        <v>45984.19027777778</v>
      </c>
      <c r="AB2777" t="s">
        <v>33155</v>
      </c>
      <c r="AC2777" t="s">
        <v>33156</v>
      </c>
      <c r="AD2777" s="2">
        <v>45984.25</v>
      </c>
      <c r="AE2777" t="s">
        <v>10184</v>
      </c>
      <c r="AF2777">
        <v>3.1486146E-2</v>
      </c>
      <c r="AG2777">
        <v>7.6361386099999998E-2</v>
      </c>
      <c r="AH2777" t="s">
        <v>14421</v>
      </c>
      <c r="AI2777" t="s">
        <v>10190</v>
      </c>
      <c r="AJ2777">
        <v>1.95</v>
      </c>
      <c r="AK2777" t="s">
        <v>22956</v>
      </c>
      <c r="AL2777">
        <v>86</v>
      </c>
      <c r="AM2777" t="s">
        <v>33153</v>
      </c>
      <c r="AN2777">
        <v>1.8116591929000001</v>
      </c>
      <c r="AO2777" t="s">
        <v>33156</v>
      </c>
      <c r="AZ2777" s="2"/>
      <c r="BF2777">
        <v>6.7530000000000007E-2</v>
      </c>
      <c r="BG2777">
        <v>8.2051282051282121E-3</v>
      </c>
      <c r="BH2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77">
        <f>WEEKDAY(ResumoApostas__2[[#This Row],[Data/Hora Aposta Realizada no BetinAsia]])</f>
        <v>1</v>
      </c>
    </row>
    <row r="2778" spans="1:61" x14ac:dyDescent="0.35">
      <c r="A2778">
        <v>10401</v>
      </c>
      <c r="D2778" s="2">
        <v>45968.895833333336</v>
      </c>
      <c r="E2778">
        <v>2.5150000000000001</v>
      </c>
      <c r="G2778">
        <v>0</v>
      </c>
      <c r="H2778" t="s">
        <v>62025</v>
      </c>
      <c r="I2778" t="s">
        <v>62026</v>
      </c>
      <c r="J2778" t="s">
        <v>62027</v>
      </c>
      <c r="K2778" t="s">
        <v>14421</v>
      </c>
      <c r="L2778" t="s">
        <v>55182</v>
      </c>
      <c r="M2778" t="s">
        <v>17574</v>
      </c>
      <c r="N2778" t="s">
        <v>36</v>
      </c>
      <c r="R2778">
        <v>10401</v>
      </c>
      <c r="S2778" t="s">
        <v>1131</v>
      </c>
      <c r="T2778">
        <v>9</v>
      </c>
      <c r="U2778">
        <v>1500</v>
      </c>
      <c r="V2778">
        <v>0.01</v>
      </c>
      <c r="W2778">
        <v>0.04</v>
      </c>
      <c r="X2778" t="s">
        <v>882</v>
      </c>
      <c r="Y2778">
        <v>0.375</v>
      </c>
      <c r="Z2778">
        <v>2418</v>
      </c>
      <c r="AA2778" s="2">
        <v>45969.020833333336</v>
      </c>
      <c r="AB2778" t="s">
        <v>16523</v>
      </c>
      <c r="AC2778" t="s">
        <v>16524</v>
      </c>
      <c r="AD2778" s="2">
        <v>45969.25</v>
      </c>
      <c r="AE2778" t="s">
        <v>10184</v>
      </c>
      <c r="AF2778">
        <v>4.69824748E-2</v>
      </c>
      <c r="AG2778">
        <v>4.2397650000000002E-2</v>
      </c>
      <c r="AH2778" t="s">
        <v>14421</v>
      </c>
      <c r="AI2778" t="s">
        <v>10190</v>
      </c>
      <c r="AJ2778">
        <v>2.5150000000000001</v>
      </c>
      <c r="AK2778" t="s">
        <v>10192</v>
      </c>
      <c r="AL2778">
        <v>330</v>
      </c>
      <c r="AM2778" t="s">
        <v>16521</v>
      </c>
      <c r="AN2778">
        <v>2.4127068974000001</v>
      </c>
      <c r="AO2778" t="s">
        <v>16524</v>
      </c>
      <c r="AZ2778" s="2"/>
      <c r="BF2778">
        <v>2.1940000000000002E-3</v>
      </c>
      <c r="BG2778">
        <v>3.8568588469184879E-2</v>
      </c>
      <c r="BH2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78">
        <f>WEEKDAY(ResumoApostas__2[[#This Row],[Data/Hora Aposta Realizada no BetinAsia]])</f>
        <v>6</v>
      </c>
    </row>
    <row r="2779" spans="1:61" x14ac:dyDescent="0.35">
      <c r="A2779">
        <v>10440</v>
      </c>
      <c r="D2779" s="2">
        <v>45968.988194444442</v>
      </c>
      <c r="E2779">
        <v>2.46</v>
      </c>
      <c r="G2779">
        <v>0</v>
      </c>
      <c r="H2779" t="s">
        <v>62028</v>
      </c>
      <c r="I2779" t="s">
        <v>62029</v>
      </c>
      <c r="J2779" t="s">
        <v>61231</v>
      </c>
      <c r="K2779" t="s">
        <v>10189</v>
      </c>
      <c r="L2779" t="s">
        <v>55182</v>
      </c>
      <c r="M2779" t="s">
        <v>55262</v>
      </c>
      <c r="N2779" t="s">
        <v>36</v>
      </c>
      <c r="R2779">
        <v>10440</v>
      </c>
      <c r="S2779" t="s">
        <v>306</v>
      </c>
      <c r="T2779">
        <v>3</v>
      </c>
      <c r="U2779">
        <v>75</v>
      </c>
      <c r="V2779">
        <v>0</v>
      </c>
      <c r="W2779">
        <v>0</v>
      </c>
      <c r="X2779" t="s">
        <v>333</v>
      </c>
      <c r="Y2779">
        <v>0.375</v>
      </c>
      <c r="Z2779">
        <v>2571</v>
      </c>
      <c r="AA2779" s="2">
        <v>45969.113194444442</v>
      </c>
      <c r="AB2779" t="s">
        <v>41690</v>
      </c>
      <c r="AC2779" t="s">
        <v>41691</v>
      </c>
      <c r="AD2779" s="2">
        <v>45969.416666666664</v>
      </c>
      <c r="AE2779" t="s">
        <v>10184</v>
      </c>
      <c r="AF2779">
        <v>3.28529657E-2</v>
      </c>
      <c r="AG2779">
        <v>-0.25879458830000002</v>
      </c>
      <c r="AH2779" t="s">
        <v>10189</v>
      </c>
      <c r="AI2779" t="s">
        <v>10190</v>
      </c>
      <c r="AJ2779">
        <v>2.46</v>
      </c>
      <c r="AK2779" t="s">
        <v>36487</v>
      </c>
      <c r="AL2779">
        <v>436</v>
      </c>
      <c r="AM2779" t="s">
        <v>41688</v>
      </c>
      <c r="AN2779">
        <v>3.3189180235000002</v>
      </c>
      <c r="AO2779" t="s">
        <v>41691</v>
      </c>
      <c r="AZ2779" s="2"/>
      <c r="BF2779">
        <v>-0.22534999999999999</v>
      </c>
      <c r="BG2779">
        <v>-4.5121951219512284E-2</v>
      </c>
      <c r="BH2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79">
        <f>WEEKDAY(ResumoApostas__2[[#This Row],[Data/Hora Aposta Realizada no BetinAsia]])</f>
        <v>6</v>
      </c>
    </row>
    <row r="2780" spans="1:61" x14ac:dyDescent="0.35">
      <c r="A2780">
        <v>13881</v>
      </c>
      <c r="D2780" s="2">
        <v>45984.052777777775</v>
      </c>
      <c r="E2780">
        <v>2.0859999999999999</v>
      </c>
      <c r="G2780">
        <v>0</v>
      </c>
      <c r="H2780" t="s">
        <v>62069</v>
      </c>
      <c r="I2780" t="s">
        <v>58578</v>
      </c>
      <c r="J2780" t="s">
        <v>58251</v>
      </c>
      <c r="K2780" t="s">
        <v>14421</v>
      </c>
      <c r="L2780" t="s">
        <v>55182</v>
      </c>
      <c r="M2780" t="s">
        <v>55262</v>
      </c>
      <c r="N2780" t="s">
        <v>36</v>
      </c>
      <c r="R2780">
        <v>13881</v>
      </c>
      <c r="S2780" t="s">
        <v>1131</v>
      </c>
      <c r="T2780">
        <v>10</v>
      </c>
      <c r="U2780">
        <v>3750</v>
      </c>
      <c r="V2780">
        <v>0.01</v>
      </c>
      <c r="W2780">
        <v>0.03</v>
      </c>
      <c r="X2780" t="s">
        <v>414</v>
      </c>
      <c r="Y2780">
        <v>0.375</v>
      </c>
      <c r="Z2780">
        <v>2057</v>
      </c>
      <c r="AA2780" s="2">
        <v>45984.177777777775</v>
      </c>
      <c r="AB2780" t="s">
        <v>33161</v>
      </c>
      <c r="AC2780" t="s">
        <v>33162</v>
      </c>
      <c r="AD2780" s="2">
        <v>45984.635416666664</v>
      </c>
      <c r="AE2780" t="s">
        <v>10184</v>
      </c>
      <c r="AF2780">
        <v>3.2464646399999998E-2</v>
      </c>
      <c r="AG2780">
        <v>-6.4189525999999997E-3</v>
      </c>
      <c r="AH2780" t="s">
        <v>14421</v>
      </c>
      <c r="AI2780" t="s">
        <v>10190</v>
      </c>
      <c r="AJ2780">
        <v>2.0859999999999999</v>
      </c>
      <c r="AK2780" t="s">
        <v>22956</v>
      </c>
      <c r="AL2780">
        <v>659</v>
      </c>
      <c r="AM2780" t="s">
        <v>33160</v>
      </c>
      <c r="AN2780">
        <v>2.0994764398000001</v>
      </c>
      <c r="AO2780" t="s">
        <v>33162</v>
      </c>
      <c r="AZ2780" s="2"/>
      <c r="BF2780">
        <v>-2.0232E-2</v>
      </c>
      <c r="BG2780">
        <v>1.3902205177372923E-2</v>
      </c>
      <c r="BH2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80">
        <f>WEEKDAY(ResumoApostas__2[[#This Row],[Data/Hora Aposta Realizada no BetinAsia]])</f>
        <v>1</v>
      </c>
    </row>
    <row r="2781" spans="1:61" x14ac:dyDescent="0.35">
      <c r="A2781">
        <v>10547</v>
      </c>
      <c r="D2781" s="2">
        <v>45969.09097222222</v>
      </c>
      <c r="E2781">
        <v>1.99</v>
      </c>
      <c r="G2781">
        <v>0</v>
      </c>
      <c r="H2781" t="s">
        <v>62139</v>
      </c>
      <c r="I2781" t="s">
        <v>62140</v>
      </c>
      <c r="J2781" t="s">
        <v>62141</v>
      </c>
      <c r="K2781" t="s">
        <v>14421</v>
      </c>
      <c r="L2781" t="s">
        <v>55182</v>
      </c>
      <c r="M2781" t="s">
        <v>55188</v>
      </c>
      <c r="N2781" t="s">
        <v>36</v>
      </c>
      <c r="R2781">
        <v>10547</v>
      </c>
      <c r="S2781" t="s">
        <v>1131</v>
      </c>
      <c r="T2781">
        <v>10</v>
      </c>
      <c r="U2781">
        <v>1643</v>
      </c>
      <c r="V2781">
        <v>0.01</v>
      </c>
      <c r="W2781">
        <v>0.01</v>
      </c>
      <c r="X2781" t="s">
        <v>341</v>
      </c>
      <c r="Y2781">
        <v>0.375</v>
      </c>
      <c r="Z2781">
        <v>1984</v>
      </c>
      <c r="AA2781" s="2">
        <v>45969.21597222222</v>
      </c>
      <c r="AB2781" t="s">
        <v>33971</v>
      </c>
      <c r="AC2781" t="s">
        <v>33972</v>
      </c>
      <c r="AD2781" s="2">
        <v>45969.541666666664</v>
      </c>
      <c r="AE2781" t="s">
        <v>10184</v>
      </c>
      <c r="AF2781">
        <v>3.1088082900000001E-2</v>
      </c>
      <c r="AG2781">
        <v>3.2219451400000002E-2</v>
      </c>
      <c r="AH2781" t="s">
        <v>14421</v>
      </c>
      <c r="AI2781" t="s">
        <v>10190</v>
      </c>
      <c r="AJ2781">
        <v>1.99</v>
      </c>
      <c r="AK2781" t="s">
        <v>22956</v>
      </c>
      <c r="AL2781">
        <v>469</v>
      </c>
      <c r="AM2781" t="s">
        <v>33970</v>
      </c>
      <c r="AN2781">
        <v>1.9278846153</v>
      </c>
      <c r="AO2781" t="s">
        <v>33972</v>
      </c>
      <c r="AZ2781" s="2"/>
      <c r="BF2781">
        <v>2.9107000000000001E-2</v>
      </c>
      <c r="BG2781">
        <v>3.015075376884425E-3</v>
      </c>
      <c r="BH2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81">
        <f>WEEKDAY(ResumoApostas__2[[#This Row],[Data/Hora Aposta Realizada no BetinAsia]])</f>
        <v>7</v>
      </c>
    </row>
    <row r="2782" spans="1:61" x14ac:dyDescent="0.35">
      <c r="A2782">
        <v>10671</v>
      </c>
      <c r="D2782" s="2">
        <v>45969.157638888886</v>
      </c>
      <c r="E2782">
        <v>1.65</v>
      </c>
      <c r="G2782">
        <v>0</v>
      </c>
      <c r="H2782" t="s">
        <v>62142</v>
      </c>
      <c r="I2782" t="s">
        <v>57467</v>
      </c>
      <c r="J2782" t="s">
        <v>62143</v>
      </c>
      <c r="K2782" t="s">
        <v>14421</v>
      </c>
      <c r="L2782" t="s">
        <v>55182</v>
      </c>
      <c r="M2782" t="s">
        <v>55270</v>
      </c>
      <c r="N2782" t="s">
        <v>36</v>
      </c>
      <c r="R2782">
        <v>10671</v>
      </c>
      <c r="S2782" t="s">
        <v>1131</v>
      </c>
      <c r="T2782">
        <v>10</v>
      </c>
      <c r="U2782">
        <v>13575</v>
      </c>
      <c r="V2782">
        <v>0.01</v>
      </c>
      <c r="W2782">
        <v>0.02</v>
      </c>
      <c r="X2782" t="s">
        <v>330</v>
      </c>
      <c r="Y2782">
        <v>0.375</v>
      </c>
      <c r="Z2782">
        <v>1615</v>
      </c>
      <c r="AA2782" s="2">
        <v>45969.282638888886</v>
      </c>
      <c r="AB2782" t="s">
        <v>33948</v>
      </c>
      <c r="AC2782" t="s">
        <v>33949</v>
      </c>
      <c r="AD2782" s="2">
        <v>45969.583333333336</v>
      </c>
      <c r="AE2782" t="s">
        <v>10184</v>
      </c>
      <c r="AF2782">
        <v>3.6804722999999998E-2</v>
      </c>
      <c r="AG2782">
        <v>7.24452555E-2</v>
      </c>
      <c r="AH2782" t="s">
        <v>14421</v>
      </c>
      <c r="AI2782" t="s">
        <v>10190</v>
      </c>
      <c r="AJ2782">
        <v>1.65</v>
      </c>
      <c r="AK2782" t="s">
        <v>22956</v>
      </c>
      <c r="AL2782">
        <v>433</v>
      </c>
      <c r="AM2782" t="s">
        <v>33946</v>
      </c>
      <c r="AN2782">
        <v>1.5385400713999999</v>
      </c>
      <c r="AO2782" t="s">
        <v>33949</v>
      </c>
      <c r="AZ2782" s="2"/>
      <c r="BF2782">
        <v>4.9695999999999997E-2</v>
      </c>
      <c r="BG2782">
        <v>2.1212121212121165E-2</v>
      </c>
      <c r="BH2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82">
        <f>WEEKDAY(ResumoApostas__2[[#This Row],[Data/Hora Aposta Realizada no BetinAsia]])</f>
        <v>7</v>
      </c>
    </row>
    <row r="2783" spans="1:61" x14ac:dyDescent="0.35">
      <c r="A2783">
        <v>10790</v>
      </c>
      <c r="D2783" s="2">
        <v>45969.222222222219</v>
      </c>
      <c r="E2783">
        <v>1.84</v>
      </c>
      <c r="G2783">
        <v>0</v>
      </c>
      <c r="H2783" t="s">
        <v>62146</v>
      </c>
      <c r="I2783" t="s">
        <v>62147</v>
      </c>
      <c r="J2783" t="s">
        <v>60735</v>
      </c>
      <c r="K2783" t="s">
        <v>10189</v>
      </c>
      <c r="L2783" t="s">
        <v>55187</v>
      </c>
      <c r="M2783" t="s">
        <v>36</v>
      </c>
      <c r="N2783" t="s">
        <v>36</v>
      </c>
      <c r="R2783">
        <v>10790</v>
      </c>
      <c r="S2783" t="s">
        <v>1131</v>
      </c>
      <c r="T2783">
        <v>6</v>
      </c>
      <c r="U2783">
        <v>298</v>
      </c>
      <c r="V2783">
        <v>0.02</v>
      </c>
      <c r="W2783">
        <v>0.03</v>
      </c>
      <c r="X2783" t="s">
        <v>984</v>
      </c>
      <c r="Y2783">
        <v>0.375</v>
      </c>
      <c r="Z2783">
        <v>1774</v>
      </c>
      <c r="AA2783" s="2">
        <v>45969.347222222219</v>
      </c>
      <c r="AB2783" t="s">
        <v>38755</v>
      </c>
      <c r="AC2783" t="s">
        <v>38756</v>
      </c>
      <c r="AD2783" s="2">
        <v>45969.583333333336</v>
      </c>
      <c r="AE2783" t="s">
        <v>10184</v>
      </c>
      <c r="AF2783">
        <v>3.0830199999999999E-2</v>
      </c>
      <c r="AG2783">
        <v>6.4661050900000003E-2</v>
      </c>
      <c r="AH2783" t="s">
        <v>10189</v>
      </c>
      <c r="AI2783" t="s">
        <v>10190</v>
      </c>
      <c r="AJ2783">
        <v>1.84</v>
      </c>
      <c r="AK2783" t="s">
        <v>36487</v>
      </c>
      <c r="AL2783">
        <v>340</v>
      </c>
      <c r="AM2783" t="s">
        <v>38753</v>
      </c>
      <c r="AN2783">
        <v>1.7282495668</v>
      </c>
      <c r="AO2783" t="s">
        <v>62148</v>
      </c>
      <c r="AZ2783" s="2"/>
      <c r="BF2783">
        <v>2.6471999999999999E-2</v>
      </c>
      <c r="BG2783">
        <v>3.5869565217391333E-2</v>
      </c>
      <c r="BH2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83">
        <f>WEEKDAY(ResumoApostas__2[[#This Row],[Data/Hora Aposta Realizada no BetinAsia]])</f>
        <v>7</v>
      </c>
    </row>
    <row r="2784" spans="1:61" x14ac:dyDescent="0.35">
      <c r="A2784">
        <v>13797</v>
      </c>
      <c r="D2784" s="2">
        <v>45983.679166666669</v>
      </c>
      <c r="E2784">
        <v>1.87</v>
      </c>
      <c r="G2784">
        <v>0</v>
      </c>
      <c r="H2784" t="s">
        <v>62070</v>
      </c>
      <c r="I2784" t="s">
        <v>62071</v>
      </c>
      <c r="J2784" t="s">
        <v>55579</v>
      </c>
      <c r="K2784" t="s">
        <v>14421</v>
      </c>
      <c r="L2784" t="s">
        <v>55187</v>
      </c>
      <c r="M2784" t="s">
        <v>36</v>
      </c>
      <c r="N2784" t="s">
        <v>36</v>
      </c>
      <c r="R2784">
        <v>13797</v>
      </c>
      <c r="S2784" t="s">
        <v>489</v>
      </c>
      <c r="T2784">
        <v>2</v>
      </c>
      <c r="U2784">
        <v>72</v>
      </c>
      <c r="V2784">
        <v>0.04</v>
      </c>
      <c r="W2784">
        <v>0.02</v>
      </c>
      <c r="X2784" t="s">
        <v>429</v>
      </c>
      <c r="Y2784">
        <v>0.375</v>
      </c>
      <c r="Z2784">
        <v>1751</v>
      </c>
      <c r="AA2784" s="2">
        <v>45983.804166666669</v>
      </c>
      <c r="AB2784" t="s">
        <v>14835</v>
      </c>
      <c r="AC2784" t="s">
        <v>14836</v>
      </c>
      <c r="AD2784" s="2">
        <v>45984.791666666664</v>
      </c>
      <c r="AE2784" t="s">
        <v>10184</v>
      </c>
      <c r="AF2784">
        <v>4.7980915700000001E-2</v>
      </c>
      <c r="AG2784">
        <v>-5.2578963399999998E-2</v>
      </c>
      <c r="AH2784" t="s">
        <v>14421</v>
      </c>
      <c r="AI2784" t="s">
        <v>10190</v>
      </c>
      <c r="AJ2784">
        <v>1.87</v>
      </c>
      <c r="AK2784" t="s">
        <v>10192</v>
      </c>
      <c r="AL2784">
        <v>1422</v>
      </c>
      <c r="AM2784" t="s">
        <v>14833</v>
      </c>
      <c r="AN2784">
        <v>1.9737792678999999</v>
      </c>
      <c r="AO2784" t="s">
        <v>62072</v>
      </c>
      <c r="AZ2784" s="2"/>
      <c r="BF2784">
        <v>-0.112869</v>
      </c>
      <c r="BG2784">
        <v>6.3636363636363755E-2</v>
      </c>
      <c r="BH2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84">
        <f>WEEKDAY(ResumoApostas__2[[#This Row],[Data/Hora Aposta Realizada no BetinAsia]])</f>
        <v>7</v>
      </c>
    </row>
    <row r="2785" spans="1:61" x14ac:dyDescent="0.35">
      <c r="A2785">
        <v>10860</v>
      </c>
      <c r="D2785" s="2">
        <v>45969.287499999999</v>
      </c>
      <c r="E2785">
        <v>2</v>
      </c>
      <c r="G2785">
        <v>0</v>
      </c>
      <c r="H2785" t="s">
        <v>62149</v>
      </c>
      <c r="I2785" t="s">
        <v>62150</v>
      </c>
      <c r="J2785" t="s">
        <v>62151</v>
      </c>
      <c r="K2785" t="s">
        <v>14421</v>
      </c>
      <c r="L2785" t="s">
        <v>55182</v>
      </c>
      <c r="M2785" t="s">
        <v>55195</v>
      </c>
      <c r="N2785" t="s">
        <v>36</v>
      </c>
      <c r="R2785">
        <v>10860</v>
      </c>
      <c r="S2785" t="s">
        <v>1131</v>
      </c>
      <c r="T2785">
        <v>7</v>
      </c>
      <c r="U2785">
        <v>483</v>
      </c>
      <c r="V2785">
        <v>0.01</v>
      </c>
      <c r="W2785">
        <v>0.04</v>
      </c>
      <c r="X2785" t="s">
        <v>954</v>
      </c>
      <c r="Y2785">
        <v>0.375</v>
      </c>
      <c r="Z2785">
        <v>1914</v>
      </c>
      <c r="AA2785" s="2">
        <v>45969.412499999999</v>
      </c>
      <c r="AB2785" t="s">
        <v>45686</v>
      </c>
      <c r="AC2785" t="s">
        <v>45687</v>
      </c>
      <c r="AD2785" s="2">
        <v>45970.833333333336</v>
      </c>
      <c r="AE2785" t="s">
        <v>10184</v>
      </c>
      <c r="AF2785">
        <v>3.2532916000000002E-2</v>
      </c>
      <c r="AG2785">
        <v>-4.4446090600000002E-2</v>
      </c>
      <c r="AH2785" t="s">
        <v>14421</v>
      </c>
      <c r="AI2785" t="s">
        <v>10190</v>
      </c>
      <c r="AJ2785">
        <v>2</v>
      </c>
      <c r="AK2785" t="s">
        <v>36487</v>
      </c>
      <c r="AL2785">
        <v>2046</v>
      </c>
      <c r="AM2785" t="s">
        <v>45684</v>
      </c>
      <c r="AN2785">
        <v>2.0930268614999998</v>
      </c>
      <c r="AO2785" t="s">
        <v>62152</v>
      </c>
      <c r="AZ2785" s="2"/>
      <c r="BF2785">
        <v>-8.5535E-2</v>
      </c>
      <c r="BG2785">
        <v>4.3000000000000038E-2</v>
      </c>
      <c r="BH2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85">
        <f>WEEKDAY(ResumoApostas__2[[#This Row],[Data/Hora Aposta Realizada no BetinAsia]])</f>
        <v>7</v>
      </c>
    </row>
    <row r="2786" spans="1:61" x14ac:dyDescent="0.35">
      <c r="A2786">
        <v>13784</v>
      </c>
      <c r="D2786" s="2">
        <v>45983.640277777777</v>
      </c>
      <c r="E2786">
        <v>2.0859999999999999</v>
      </c>
      <c r="G2786">
        <v>0</v>
      </c>
      <c r="H2786" t="s">
        <v>62075</v>
      </c>
      <c r="I2786" t="s">
        <v>59040</v>
      </c>
      <c r="J2786" t="s">
        <v>62076</v>
      </c>
      <c r="K2786" t="s">
        <v>14421</v>
      </c>
      <c r="L2786" t="s">
        <v>55187</v>
      </c>
      <c r="M2786" t="s">
        <v>55234</v>
      </c>
      <c r="N2786" t="s">
        <v>36</v>
      </c>
      <c r="R2786">
        <v>13784</v>
      </c>
      <c r="S2786" t="s">
        <v>1131</v>
      </c>
      <c r="T2786">
        <v>2</v>
      </c>
      <c r="U2786">
        <v>73</v>
      </c>
      <c r="V2786">
        <v>0.08</v>
      </c>
      <c r="W2786">
        <v>0.04</v>
      </c>
      <c r="X2786" t="s">
        <v>1161</v>
      </c>
      <c r="Y2786">
        <v>0.375</v>
      </c>
      <c r="Z2786">
        <v>2046</v>
      </c>
      <c r="AA2786" s="2">
        <v>45983.765277777777</v>
      </c>
      <c r="AB2786" t="s">
        <v>23298</v>
      </c>
      <c r="AC2786" t="s">
        <v>23299</v>
      </c>
      <c r="AD2786" s="2">
        <v>45984.166666666664</v>
      </c>
      <c r="AE2786" t="s">
        <v>10184</v>
      </c>
      <c r="AF2786">
        <v>4.7868077799999999E-2</v>
      </c>
      <c r="AG2786">
        <v>7.1278881799999999E-2</v>
      </c>
      <c r="AH2786" t="s">
        <v>14421</v>
      </c>
      <c r="AI2786" t="s">
        <v>10190</v>
      </c>
      <c r="AJ2786">
        <v>2.0859999999999999</v>
      </c>
      <c r="AK2786" t="s">
        <v>22956</v>
      </c>
      <c r="AL2786">
        <v>578</v>
      </c>
      <c r="AM2786" t="s">
        <v>23297</v>
      </c>
      <c r="AN2786">
        <v>1.947205378</v>
      </c>
      <c r="AO2786" t="s">
        <v>62077</v>
      </c>
      <c r="AZ2786" s="2"/>
      <c r="BF2786">
        <v>5.0736999999999997E-2</v>
      </c>
      <c r="BG2786">
        <v>1.9175455417066174E-2</v>
      </c>
      <c r="BH2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86">
        <f>WEEKDAY(ResumoApostas__2[[#This Row],[Data/Hora Aposta Realizada no BetinAsia]])</f>
        <v>7</v>
      </c>
    </row>
    <row r="2787" spans="1:61" x14ac:dyDescent="0.35">
      <c r="A2787">
        <v>10865</v>
      </c>
      <c r="D2787" s="2">
        <v>45969.293749999997</v>
      </c>
      <c r="E2787">
        <v>2.282</v>
      </c>
      <c r="G2787">
        <v>0</v>
      </c>
      <c r="H2787" t="s">
        <v>62153</v>
      </c>
      <c r="I2787" t="s">
        <v>62154</v>
      </c>
      <c r="J2787" t="s">
        <v>62155</v>
      </c>
      <c r="K2787" t="s">
        <v>14421</v>
      </c>
      <c r="L2787" t="s">
        <v>55187</v>
      </c>
      <c r="M2787" t="s">
        <v>55234</v>
      </c>
      <c r="N2787" t="s">
        <v>36</v>
      </c>
      <c r="R2787">
        <v>10865</v>
      </c>
      <c r="S2787" t="s">
        <v>1131</v>
      </c>
      <c r="T2787">
        <v>3</v>
      </c>
      <c r="U2787">
        <v>250</v>
      </c>
      <c r="V2787">
        <v>0.01</v>
      </c>
      <c r="W2787">
        <v>0.01</v>
      </c>
      <c r="X2787" t="s">
        <v>322</v>
      </c>
      <c r="Y2787">
        <v>0.375</v>
      </c>
      <c r="Z2787">
        <v>2196</v>
      </c>
      <c r="AA2787" s="2">
        <v>45969.418749999997</v>
      </c>
      <c r="AB2787" t="s">
        <v>36946</v>
      </c>
      <c r="AC2787" t="s">
        <v>36947</v>
      </c>
      <c r="AD2787" s="2">
        <v>45969.458333333336</v>
      </c>
      <c r="AE2787" t="s">
        <v>10184</v>
      </c>
      <c r="AF2787">
        <v>4.8432734499999998E-2</v>
      </c>
      <c r="AG2787">
        <v>9.8718045099999999E-2</v>
      </c>
      <c r="AH2787" t="s">
        <v>14421</v>
      </c>
      <c r="AI2787" t="s">
        <v>10190</v>
      </c>
      <c r="AJ2787">
        <v>2.282</v>
      </c>
      <c r="AK2787" t="s">
        <v>36487</v>
      </c>
      <c r="AL2787">
        <v>57</v>
      </c>
      <c r="AM2787" t="s">
        <v>36945</v>
      </c>
      <c r="AN2787">
        <v>2.0769659788000001</v>
      </c>
      <c r="AO2787" t="s">
        <v>36947</v>
      </c>
      <c r="AZ2787" s="2"/>
      <c r="BF2787">
        <v>5.7311000000000001E-2</v>
      </c>
      <c r="BG2787">
        <v>3.7686240140227804E-2</v>
      </c>
      <c r="BH2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87">
        <f>WEEKDAY(ResumoApostas__2[[#This Row],[Data/Hora Aposta Realizada no BetinAsia]])</f>
        <v>7</v>
      </c>
    </row>
    <row r="2788" spans="1:61" x14ac:dyDescent="0.35">
      <c r="A2788">
        <v>13781</v>
      </c>
      <c r="D2788" s="2">
        <v>45983.628472222219</v>
      </c>
      <c r="E2788">
        <v>2.052</v>
      </c>
      <c r="G2788">
        <v>0</v>
      </c>
      <c r="H2788" t="s">
        <v>62078</v>
      </c>
      <c r="I2788" t="s">
        <v>62079</v>
      </c>
      <c r="J2788" t="s">
        <v>62080</v>
      </c>
      <c r="K2788" t="s">
        <v>14421</v>
      </c>
      <c r="L2788" t="s">
        <v>55187</v>
      </c>
      <c r="M2788" t="s">
        <v>55234</v>
      </c>
      <c r="N2788" t="s">
        <v>36</v>
      </c>
      <c r="R2788">
        <v>13781</v>
      </c>
      <c r="S2788" t="s">
        <v>1131</v>
      </c>
      <c r="T2788">
        <v>2</v>
      </c>
      <c r="U2788">
        <v>73</v>
      </c>
      <c r="V2788">
        <v>0.08</v>
      </c>
      <c r="W2788">
        <v>0.04</v>
      </c>
      <c r="X2788" t="s">
        <v>964</v>
      </c>
      <c r="Y2788">
        <v>0.375</v>
      </c>
      <c r="Z2788">
        <v>2046</v>
      </c>
      <c r="AA2788" s="2">
        <v>45983.753472222219</v>
      </c>
      <c r="AB2788" t="s">
        <v>19733</v>
      </c>
      <c r="AC2788" t="s">
        <v>19734</v>
      </c>
      <c r="AD2788" s="2">
        <v>45984.291666666664</v>
      </c>
      <c r="AE2788" t="s">
        <v>10184</v>
      </c>
      <c r="AF2788">
        <v>3.0829133599999999E-2</v>
      </c>
      <c r="AG2788">
        <v>2.6580928000000002E-3</v>
      </c>
      <c r="AH2788" t="s">
        <v>14421</v>
      </c>
      <c r="AI2788" t="s">
        <v>10190</v>
      </c>
      <c r="AJ2788">
        <v>2.052</v>
      </c>
      <c r="AK2788" t="s">
        <v>19474</v>
      </c>
      <c r="AL2788">
        <v>775</v>
      </c>
      <c r="AM2788" t="s">
        <v>19731</v>
      </c>
      <c r="AN2788">
        <v>2.0465600534999999</v>
      </c>
      <c r="AO2788" t="s">
        <v>19734</v>
      </c>
      <c r="AZ2788" s="2"/>
      <c r="BF2788">
        <v>-2.7399999999999999E-4</v>
      </c>
      <c r="BG2788">
        <v>2.9239766081872454E-3</v>
      </c>
      <c r="BH2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88">
        <f>WEEKDAY(ResumoApostas__2[[#This Row],[Data/Hora Aposta Realizada no BetinAsia]])</f>
        <v>7</v>
      </c>
    </row>
    <row r="2789" spans="1:61" x14ac:dyDescent="0.35">
      <c r="A2789">
        <v>10870</v>
      </c>
      <c r="D2789" s="2">
        <v>45969.3</v>
      </c>
      <c r="E2789">
        <v>2.1360000000000001</v>
      </c>
      <c r="G2789">
        <v>0</v>
      </c>
      <c r="H2789" t="s">
        <v>62156</v>
      </c>
      <c r="I2789" t="s">
        <v>62157</v>
      </c>
      <c r="J2789" t="s">
        <v>62158</v>
      </c>
      <c r="K2789" t="s">
        <v>14421</v>
      </c>
      <c r="L2789" t="s">
        <v>55182</v>
      </c>
      <c r="M2789" t="s">
        <v>55210</v>
      </c>
      <c r="N2789" t="s">
        <v>36</v>
      </c>
      <c r="R2789">
        <v>10870</v>
      </c>
      <c r="S2789" t="s">
        <v>1131</v>
      </c>
      <c r="T2789">
        <v>9</v>
      </c>
      <c r="U2789">
        <v>1501</v>
      </c>
      <c r="V2789">
        <v>0.01</v>
      </c>
      <c r="W2789">
        <v>0.02</v>
      </c>
      <c r="X2789" t="s">
        <v>429</v>
      </c>
      <c r="Y2789">
        <v>0.375</v>
      </c>
      <c r="Z2789">
        <v>2068</v>
      </c>
      <c r="AA2789" s="2">
        <v>45969.425000000003</v>
      </c>
      <c r="AB2789" t="s">
        <v>45680</v>
      </c>
      <c r="AC2789" t="s">
        <v>45681</v>
      </c>
      <c r="AD2789" s="2">
        <v>45969.770833333336</v>
      </c>
      <c r="AE2789" t="s">
        <v>10184</v>
      </c>
      <c r="AF2789">
        <v>3.2230841599999997E-2</v>
      </c>
      <c r="AG2789">
        <v>-3.4624720300000002E-2</v>
      </c>
      <c r="AH2789" t="s">
        <v>14421</v>
      </c>
      <c r="AI2789" t="s">
        <v>10190</v>
      </c>
      <c r="AJ2789">
        <v>2.1360000000000001</v>
      </c>
      <c r="AK2789" t="s">
        <v>36487</v>
      </c>
      <c r="AL2789">
        <v>498</v>
      </c>
      <c r="AM2789" t="s">
        <v>45679</v>
      </c>
      <c r="AN2789">
        <v>2.2126110382999999</v>
      </c>
      <c r="AO2789" t="s">
        <v>45681</v>
      </c>
      <c r="AZ2789" s="2"/>
      <c r="BF2789">
        <v>-6.5357999999999999E-2</v>
      </c>
      <c r="BG2789">
        <v>3.1835205992509392E-2</v>
      </c>
      <c r="BH2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89">
        <f>WEEKDAY(ResumoApostas__2[[#This Row],[Data/Hora Aposta Realizada no BetinAsia]])</f>
        <v>7</v>
      </c>
    </row>
    <row r="2790" spans="1:61" x14ac:dyDescent="0.35">
      <c r="A2790">
        <v>10892</v>
      </c>
      <c r="D2790" s="2">
        <v>45969.331250000003</v>
      </c>
      <c r="E2790">
        <v>2.0859999999999999</v>
      </c>
      <c r="G2790">
        <v>0</v>
      </c>
      <c r="H2790" t="s">
        <v>62166</v>
      </c>
      <c r="I2790" t="s">
        <v>62167</v>
      </c>
      <c r="J2790" t="s">
        <v>57700</v>
      </c>
      <c r="K2790" t="s">
        <v>10189</v>
      </c>
      <c r="L2790" t="s">
        <v>55182</v>
      </c>
      <c r="M2790" t="s">
        <v>55234</v>
      </c>
      <c r="N2790" t="s">
        <v>36</v>
      </c>
      <c r="R2790">
        <v>10892</v>
      </c>
      <c r="S2790" t="s">
        <v>1131</v>
      </c>
      <c r="T2790">
        <v>6</v>
      </c>
      <c r="U2790">
        <v>1264</v>
      </c>
      <c r="V2790">
        <v>0</v>
      </c>
      <c r="W2790">
        <v>0.02</v>
      </c>
      <c r="X2790" t="s">
        <v>396</v>
      </c>
      <c r="Y2790">
        <v>0.375</v>
      </c>
      <c r="Z2790">
        <v>2014</v>
      </c>
      <c r="AA2790" s="2">
        <v>45969.456250000003</v>
      </c>
      <c r="AB2790" t="s">
        <v>41639</v>
      </c>
      <c r="AC2790" t="s">
        <v>41640</v>
      </c>
      <c r="AD2790" s="2">
        <v>45969.666666666664</v>
      </c>
      <c r="AE2790" t="s">
        <v>10184</v>
      </c>
      <c r="AF2790">
        <v>4.2999999900000002E-2</v>
      </c>
      <c r="AG2790">
        <v>7.79318653E-2</v>
      </c>
      <c r="AH2790" t="s">
        <v>10189</v>
      </c>
      <c r="AI2790" t="s">
        <v>10190</v>
      </c>
      <c r="AJ2790">
        <v>2.0859999999999999</v>
      </c>
      <c r="AK2790" t="s">
        <v>36487</v>
      </c>
      <c r="AL2790">
        <v>303</v>
      </c>
      <c r="AM2790" t="s">
        <v>41638</v>
      </c>
      <c r="AN2790">
        <v>1.9351872481000001</v>
      </c>
      <c r="AO2790" t="s">
        <v>62168</v>
      </c>
      <c r="AZ2790" s="2"/>
      <c r="BF2790">
        <v>4.0725999999999998E-2</v>
      </c>
      <c r="BG2790">
        <v>3.4515819750719115E-2</v>
      </c>
      <c r="BH2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90">
        <f>WEEKDAY(ResumoApostas__2[[#This Row],[Data/Hora Aposta Realizada no BetinAsia]])</f>
        <v>7</v>
      </c>
    </row>
    <row r="2791" spans="1:61" x14ac:dyDescent="0.35">
      <c r="A2791">
        <v>10983</v>
      </c>
      <c r="D2791" s="2">
        <v>45969.390277777777</v>
      </c>
      <c r="E2791">
        <v>2.21</v>
      </c>
      <c r="G2791">
        <v>0</v>
      </c>
      <c r="H2791" t="s">
        <v>62172</v>
      </c>
      <c r="I2791" t="s">
        <v>62173</v>
      </c>
      <c r="J2791" t="s">
        <v>55247</v>
      </c>
      <c r="K2791" t="s">
        <v>10189</v>
      </c>
      <c r="L2791" t="s">
        <v>55182</v>
      </c>
      <c r="M2791" t="s">
        <v>55262</v>
      </c>
      <c r="N2791" t="s">
        <v>36</v>
      </c>
      <c r="R2791">
        <v>10983</v>
      </c>
      <c r="S2791" t="s">
        <v>37</v>
      </c>
      <c r="T2791">
        <v>2</v>
      </c>
      <c r="U2791">
        <v>112</v>
      </c>
      <c r="V2791">
        <v>0.02</v>
      </c>
      <c r="W2791">
        <v>0.01</v>
      </c>
      <c r="X2791" t="s">
        <v>38</v>
      </c>
      <c r="Y2791">
        <v>0.375</v>
      </c>
      <c r="Z2791">
        <v>2350</v>
      </c>
      <c r="AA2791" s="2">
        <v>45969.515277777777</v>
      </c>
      <c r="AB2791" t="s">
        <v>41619</v>
      </c>
      <c r="AC2791" t="s">
        <v>41620</v>
      </c>
      <c r="AD2791" s="2">
        <v>45969.75</v>
      </c>
      <c r="AE2791" t="s">
        <v>10184</v>
      </c>
      <c r="AF2791">
        <v>3.3674918399999997E-2</v>
      </c>
      <c r="AG2791">
        <v>0.2197607999</v>
      </c>
      <c r="AH2791" t="s">
        <v>10189</v>
      </c>
      <c r="AI2791" t="s">
        <v>10190</v>
      </c>
      <c r="AJ2791">
        <v>2.21</v>
      </c>
      <c r="AK2791" t="s">
        <v>36487</v>
      </c>
      <c r="AL2791">
        <v>337</v>
      </c>
      <c r="AM2791" t="s">
        <v>41617</v>
      </c>
      <c r="AN2791">
        <v>1.8118306475999999</v>
      </c>
      <c r="AO2791" t="s">
        <v>62174</v>
      </c>
      <c r="AZ2791" s="2"/>
      <c r="BF2791">
        <v>0.29703099999999999</v>
      </c>
      <c r="BG2791">
        <v>-6.3348416289592813E-2</v>
      </c>
      <c r="BH2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91">
        <f>WEEKDAY(ResumoApostas__2[[#This Row],[Data/Hora Aposta Realizada no BetinAsia]])</f>
        <v>7</v>
      </c>
    </row>
    <row r="2792" spans="1:61" x14ac:dyDescent="0.35">
      <c r="A2792">
        <v>10997</v>
      </c>
      <c r="D2792" s="2">
        <v>45969.411111111112</v>
      </c>
      <c r="E2792">
        <v>1.9</v>
      </c>
      <c r="G2792">
        <v>0</v>
      </c>
      <c r="H2792" t="s">
        <v>62175</v>
      </c>
      <c r="I2792" t="s">
        <v>55537</v>
      </c>
      <c r="J2792" t="s">
        <v>59340</v>
      </c>
      <c r="K2792" t="s">
        <v>10189</v>
      </c>
      <c r="L2792" t="s">
        <v>55182</v>
      </c>
      <c r="M2792" t="s">
        <v>36</v>
      </c>
      <c r="N2792" t="s">
        <v>36</v>
      </c>
      <c r="R2792">
        <v>10997</v>
      </c>
      <c r="S2792" t="s">
        <v>329</v>
      </c>
      <c r="T2792">
        <v>5</v>
      </c>
      <c r="U2792">
        <v>274</v>
      </c>
      <c r="V2792">
        <v>0</v>
      </c>
      <c r="W2792">
        <v>0</v>
      </c>
      <c r="X2792" t="s">
        <v>337</v>
      </c>
      <c r="Y2792">
        <v>0.375</v>
      </c>
      <c r="Z2792">
        <v>1797</v>
      </c>
      <c r="AA2792" s="2">
        <v>45969.536111111112</v>
      </c>
      <c r="AB2792" t="s">
        <v>29690</v>
      </c>
      <c r="AC2792" t="s">
        <v>29691</v>
      </c>
      <c r="AD2792" s="2">
        <v>45970.5</v>
      </c>
      <c r="AE2792" t="s">
        <v>10184</v>
      </c>
      <c r="AF2792">
        <v>4.0457398499999998E-2</v>
      </c>
      <c r="AG2792">
        <v>0.2016713195</v>
      </c>
      <c r="AH2792" t="s">
        <v>10189</v>
      </c>
      <c r="AI2792" t="s">
        <v>10190</v>
      </c>
      <c r="AJ2792">
        <v>1.9</v>
      </c>
      <c r="AK2792" t="s">
        <v>22956</v>
      </c>
      <c r="AL2792">
        <v>1388</v>
      </c>
      <c r="AM2792" t="s">
        <v>29688</v>
      </c>
      <c r="AN2792">
        <v>1.5811311872</v>
      </c>
      <c r="AO2792" t="s">
        <v>29691</v>
      </c>
      <c r="AZ2792" s="2"/>
      <c r="BF2792">
        <v>0.13652800000000001</v>
      </c>
      <c r="BG2792">
        <v>5.4210526315789466E-2</v>
      </c>
      <c r="BH2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92">
        <f>WEEKDAY(ResumoApostas__2[[#This Row],[Data/Hora Aposta Realizada no BetinAsia]])</f>
        <v>7</v>
      </c>
    </row>
    <row r="2793" spans="1:61" x14ac:dyDescent="0.35">
      <c r="A2793">
        <v>11027</v>
      </c>
      <c r="D2793" s="2">
        <v>45969.445833333331</v>
      </c>
      <c r="E2793">
        <v>1.81</v>
      </c>
      <c r="G2793">
        <v>0</v>
      </c>
      <c r="H2793" t="s">
        <v>62178</v>
      </c>
      <c r="I2793" t="s">
        <v>62179</v>
      </c>
      <c r="J2793" t="s">
        <v>62180</v>
      </c>
      <c r="K2793" t="s">
        <v>10189</v>
      </c>
      <c r="L2793" t="s">
        <v>55182</v>
      </c>
      <c r="M2793" t="s">
        <v>36</v>
      </c>
      <c r="N2793" t="s">
        <v>36</v>
      </c>
      <c r="R2793">
        <v>11027</v>
      </c>
      <c r="S2793" t="s">
        <v>489</v>
      </c>
      <c r="T2793">
        <v>9</v>
      </c>
      <c r="U2793">
        <v>460</v>
      </c>
      <c r="V2793">
        <v>0</v>
      </c>
      <c r="W2793">
        <v>0.01</v>
      </c>
      <c r="X2793" t="s">
        <v>448</v>
      </c>
      <c r="Y2793">
        <v>0.375</v>
      </c>
      <c r="Z2793">
        <v>1738</v>
      </c>
      <c r="AA2793" s="2">
        <v>45969.570833333331</v>
      </c>
      <c r="AB2793" t="s">
        <v>29684</v>
      </c>
      <c r="AC2793" t="s">
        <v>29685</v>
      </c>
      <c r="AD2793" s="2">
        <v>45969.583333333336</v>
      </c>
      <c r="AE2793" t="s">
        <v>10184</v>
      </c>
      <c r="AF2793">
        <v>3.23272218E-2</v>
      </c>
      <c r="AG2793">
        <v>1.8921681999999999E-2</v>
      </c>
      <c r="AH2793" t="s">
        <v>10189</v>
      </c>
      <c r="AI2793" t="s">
        <v>10190</v>
      </c>
      <c r="AJ2793">
        <v>1.81</v>
      </c>
      <c r="AK2793" t="s">
        <v>22956</v>
      </c>
      <c r="AL2793">
        <v>18</v>
      </c>
      <c r="AM2793" t="s">
        <v>29682</v>
      </c>
      <c r="AN2793">
        <v>1.7763877558000001</v>
      </c>
      <c r="AO2793" t="s">
        <v>29685</v>
      </c>
      <c r="AZ2793" s="2"/>
      <c r="BF2793">
        <v>-2.1610000000000001E-2</v>
      </c>
      <c r="BG2793">
        <v>3.977900552486191E-2</v>
      </c>
      <c r="BH2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93">
        <f>WEEKDAY(ResumoApostas__2[[#This Row],[Data/Hora Aposta Realizada no BetinAsia]])</f>
        <v>7</v>
      </c>
    </row>
    <row r="2794" spans="1:61" x14ac:dyDescent="0.35">
      <c r="A2794">
        <v>11044</v>
      </c>
      <c r="D2794" s="2">
        <v>45969.474305555559</v>
      </c>
      <c r="E2794">
        <v>1.7350000000000001</v>
      </c>
      <c r="G2794">
        <v>0</v>
      </c>
      <c r="H2794" t="s">
        <v>62181</v>
      </c>
      <c r="I2794" t="s">
        <v>62182</v>
      </c>
      <c r="J2794" t="s">
        <v>62183</v>
      </c>
      <c r="K2794" t="s">
        <v>14421</v>
      </c>
      <c r="L2794" t="s">
        <v>55182</v>
      </c>
      <c r="M2794" t="s">
        <v>56731</v>
      </c>
      <c r="N2794" t="s">
        <v>36</v>
      </c>
      <c r="R2794">
        <v>11044</v>
      </c>
      <c r="S2794" t="s">
        <v>37</v>
      </c>
      <c r="T2794">
        <v>1</v>
      </c>
      <c r="U2794">
        <v>60</v>
      </c>
      <c r="W2794">
        <v>0</v>
      </c>
      <c r="X2794" t="s">
        <v>38</v>
      </c>
      <c r="Y2794">
        <v>0.375</v>
      </c>
      <c r="Z2794">
        <v>1826</v>
      </c>
      <c r="AA2794" s="2">
        <v>45969.599305555559</v>
      </c>
      <c r="AB2794" t="s">
        <v>33853</v>
      </c>
      <c r="AC2794" t="s">
        <v>33854</v>
      </c>
      <c r="AD2794" s="2">
        <v>45970.583333333336</v>
      </c>
      <c r="AE2794" t="s">
        <v>10184</v>
      </c>
      <c r="AF2794">
        <v>4.5482633600000003E-2</v>
      </c>
      <c r="AG2794">
        <v>-0.1977579029</v>
      </c>
      <c r="AH2794" t="s">
        <v>14421</v>
      </c>
      <c r="AI2794" t="s">
        <v>10190</v>
      </c>
      <c r="AJ2794">
        <v>1.7350000000000001</v>
      </c>
      <c r="AK2794" t="s">
        <v>22956</v>
      </c>
      <c r="AL2794">
        <v>1417</v>
      </c>
      <c r="AM2794" t="s">
        <v>33851</v>
      </c>
      <c r="AN2794">
        <v>2.1626888020999999</v>
      </c>
      <c r="AO2794" t="s">
        <v>62184</v>
      </c>
      <c r="AZ2794" s="2"/>
      <c r="BF2794">
        <v>-0.15568100000000001</v>
      </c>
      <c r="BG2794">
        <v>-5.2449567723342916E-2</v>
      </c>
      <c r="BH2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94">
        <f>WEEKDAY(ResumoApostas__2[[#This Row],[Data/Hora Aposta Realizada no BetinAsia]])</f>
        <v>7</v>
      </c>
    </row>
    <row r="2795" spans="1:61" x14ac:dyDescent="0.35">
      <c r="A2795">
        <v>11051</v>
      </c>
      <c r="D2795" s="2">
        <v>45969.479861111111</v>
      </c>
      <c r="E2795">
        <v>1.446</v>
      </c>
      <c r="G2795">
        <v>0</v>
      </c>
      <c r="H2795" t="s">
        <v>62185</v>
      </c>
      <c r="I2795" t="s">
        <v>62186</v>
      </c>
      <c r="J2795" t="s">
        <v>62187</v>
      </c>
      <c r="K2795" t="s">
        <v>14421</v>
      </c>
      <c r="L2795" t="s">
        <v>55182</v>
      </c>
      <c r="M2795" t="s">
        <v>36</v>
      </c>
      <c r="N2795" t="s">
        <v>36</v>
      </c>
      <c r="R2795">
        <v>11051</v>
      </c>
      <c r="S2795" t="s">
        <v>329</v>
      </c>
      <c r="T2795">
        <v>3</v>
      </c>
      <c r="U2795">
        <v>270</v>
      </c>
      <c r="V2795">
        <v>0.03</v>
      </c>
      <c r="W2795">
        <v>0.03</v>
      </c>
      <c r="X2795" t="s">
        <v>429</v>
      </c>
      <c r="Y2795">
        <v>0.375</v>
      </c>
      <c r="Z2795">
        <v>1432</v>
      </c>
      <c r="AA2795" s="2">
        <v>45969.604861111111</v>
      </c>
      <c r="AB2795" t="s">
        <v>16452</v>
      </c>
      <c r="AC2795" t="s">
        <v>16453</v>
      </c>
      <c r="AD2795" s="2">
        <v>45969.625</v>
      </c>
      <c r="AE2795" t="s">
        <v>10184</v>
      </c>
      <c r="AF2795">
        <v>3.3912887599999997E-2</v>
      </c>
      <c r="AG2795">
        <v>2.30506696E-2</v>
      </c>
      <c r="AH2795" t="s">
        <v>14421</v>
      </c>
      <c r="AI2795" t="s">
        <v>10190</v>
      </c>
      <c r="AJ2795">
        <v>1.446</v>
      </c>
      <c r="AK2795" t="s">
        <v>10192</v>
      </c>
      <c r="AL2795">
        <v>29</v>
      </c>
      <c r="AM2795" t="s">
        <v>16450</v>
      </c>
      <c r="AN2795">
        <v>1.4134197288000001</v>
      </c>
      <c r="AO2795" t="s">
        <v>16453</v>
      </c>
      <c r="AZ2795" s="2"/>
      <c r="BF2795">
        <v>1.3146E-2</v>
      </c>
      <c r="BG2795">
        <v>9.681881051175666E-3</v>
      </c>
      <c r="BH2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95">
        <f>WEEKDAY(ResumoApostas__2[[#This Row],[Data/Hora Aposta Realizada no BetinAsia]])</f>
        <v>7</v>
      </c>
    </row>
    <row r="2796" spans="1:61" x14ac:dyDescent="0.35">
      <c r="A2796">
        <v>13709</v>
      </c>
      <c r="D2796" s="2">
        <v>45983.445833333331</v>
      </c>
      <c r="E2796">
        <v>2.15</v>
      </c>
      <c r="G2796">
        <v>0</v>
      </c>
      <c r="H2796" t="s">
        <v>62112</v>
      </c>
      <c r="I2796" t="s">
        <v>62113</v>
      </c>
      <c r="J2796" t="s">
        <v>62114</v>
      </c>
      <c r="K2796" t="s">
        <v>10189</v>
      </c>
      <c r="L2796" t="s">
        <v>55182</v>
      </c>
      <c r="M2796" t="s">
        <v>36</v>
      </c>
      <c r="N2796" t="s">
        <v>36</v>
      </c>
      <c r="R2796">
        <v>13709</v>
      </c>
      <c r="S2796" t="s">
        <v>308</v>
      </c>
      <c r="T2796">
        <v>9</v>
      </c>
      <c r="U2796">
        <v>9032</v>
      </c>
      <c r="V2796">
        <v>0</v>
      </c>
      <c r="W2796">
        <v>0</v>
      </c>
      <c r="X2796" t="s">
        <v>497</v>
      </c>
      <c r="Y2796">
        <v>0.375</v>
      </c>
      <c r="Z2796">
        <v>2063</v>
      </c>
      <c r="AA2796" s="2">
        <v>45983.570833333331</v>
      </c>
      <c r="AB2796" t="s">
        <v>13019</v>
      </c>
      <c r="AC2796" t="s">
        <v>13020</v>
      </c>
      <c r="AD2796" s="2">
        <v>45983.583333333336</v>
      </c>
      <c r="AE2796" t="s">
        <v>10184</v>
      </c>
      <c r="AF2796">
        <v>3.17839195E-2</v>
      </c>
      <c r="AG2796">
        <v>-3.14356436E-2</v>
      </c>
      <c r="AH2796" t="s">
        <v>10189</v>
      </c>
      <c r="AI2796" t="s">
        <v>10190</v>
      </c>
      <c r="AJ2796">
        <v>2.15</v>
      </c>
      <c r="AK2796" t="s">
        <v>10192</v>
      </c>
      <c r="AL2796">
        <v>18</v>
      </c>
      <c r="AM2796" t="s">
        <v>13017</v>
      </c>
      <c r="AN2796">
        <v>2.2197802199000001</v>
      </c>
      <c r="AO2796" t="s">
        <v>13020</v>
      </c>
      <c r="AZ2796" s="2"/>
      <c r="BF2796">
        <v>-7.0628999999999997E-2</v>
      </c>
      <c r="BG2796">
        <v>4.0465116279069652E-2</v>
      </c>
      <c r="BH2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796">
        <f>WEEKDAY(ResumoApostas__2[[#This Row],[Data/Hora Aposta Realizada no BetinAsia]])</f>
        <v>7</v>
      </c>
    </row>
    <row r="2797" spans="1:61" x14ac:dyDescent="0.35">
      <c r="A2797">
        <v>11071</v>
      </c>
      <c r="D2797" s="2">
        <v>45969.492361111108</v>
      </c>
      <c r="E2797">
        <v>2.02</v>
      </c>
      <c r="G2797">
        <v>0</v>
      </c>
      <c r="H2797" t="s">
        <v>62188</v>
      </c>
      <c r="I2797" t="s">
        <v>60716</v>
      </c>
      <c r="J2797" t="s">
        <v>62189</v>
      </c>
      <c r="K2797" t="s">
        <v>14421</v>
      </c>
      <c r="L2797" t="s">
        <v>55182</v>
      </c>
      <c r="M2797" t="s">
        <v>55195</v>
      </c>
      <c r="N2797" t="s">
        <v>36</v>
      </c>
      <c r="R2797">
        <v>11071</v>
      </c>
      <c r="S2797" t="s">
        <v>329</v>
      </c>
      <c r="T2797">
        <v>5</v>
      </c>
      <c r="U2797">
        <v>316</v>
      </c>
      <c r="V2797">
        <v>0</v>
      </c>
      <c r="W2797">
        <v>0.04</v>
      </c>
      <c r="X2797" t="s">
        <v>38</v>
      </c>
      <c r="Y2797">
        <v>0.375</v>
      </c>
      <c r="Z2797">
        <v>1972</v>
      </c>
      <c r="AA2797" s="2">
        <v>45969.617361111108</v>
      </c>
      <c r="AB2797" t="s">
        <v>33846</v>
      </c>
      <c r="AC2797" t="s">
        <v>33847</v>
      </c>
      <c r="AD2797" s="2">
        <v>45969.625</v>
      </c>
      <c r="AE2797" t="s">
        <v>10184</v>
      </c>
      <c r="AF2797">
        <v>4.0294923500000003E-2</v>
      </c>
      <c r="AG2797">
        <v>-4.1609146000000001E-3</v>
      </c>
      <c r="AH2797" t="s">
        <v>14421</v>
      </c>
      <c r="AI2797" t="s">
        <v>10190</v>
      </c>
      <c r="AJ2797">
        <v>2.02</v>
      </c>
      <c r="AK2797" t="s">
        <v>22956</v>
      </c>
      <c r="AL2797">
        <v>11</v>
      </c>
      <c r="AM2797" t="s">
        <v>33845</v>
      </c>
      <c r="AN2797">
        <v>2.0284401662999998</v>
      </c>
      <c r="AO2797" t="s">
        <v>33847</v>
      </c>
      <c r="AZ2797" s="2"/>
      <c r="BF2797">
        <v>-2.7824000000000002E-2</v>
      </c>
      <c r="BG2797">
        <v>2.3762376237623783E-2</v>
      </c>
      <c r="BH2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97">
        <f>WEEKDAY(ResumoApostas__2[[#This Row],[Data/Hora Aposta Realizada no BetinAsia]])</f>
        <v>7</v>
      </c>
    </row>
    <row r="2798" spans="1:61" x14ac:dyDescent="0.35">
      <c r="A2798">
        <v>11097</v>
      </c>
      <c r="D2798" s="2">
        <v>45969.523611111108</v>
      </c>
      <c r="E2798">
        <v>2.0089999999999999</v>
      </c>
      <c r="G2798">
        <v>0</v>
      </c>
      <c r="H2798" t="s">
        <v>62190</v>
      </c>
      <c r="I2798" t="s">
        <v>56286</v>
      </c>
      <c r="J2798" t="s">
        <v>62191</v>
      </c>
      <c r="K2798" t="s">
        <v>14421</v>
      </c>
      <c r="L2798" t="s">
        <v>55182</v>
      </c>
      <c r="M2798" t="s">
        <v>55262</v>
      </c>
      <c r="N2798" t="s">
        <v>36</v>
      </c>
      <c r="R2798">
        <v>11097</v>
      </c>
      <c r="S2798" t="s">
        <v>329</v>
      </c>
      <c r="T2798">
        <v>3</v>
      </c>
      <c r="U2798">
        <v>178</v>
      </c>
      <c r="V2798">
        <v>7.0000000000000007E-2</v>
      </c>
      <c r="W2798">
        <v>7.0000000000000007E-2</v>
      </c>
      <c r="X2798" t="s">
        <v>954</v>
      </c>
      <c r="Y2798">
        <v>0.375</v>
      </c>
      <c r="Z2798">
        <v>1982</v>
      </c>
      <c r="AA2798" s="2">
        <v>45969.648611111108</v>
      </c>
      <c r="AB2798" t="s">
        <v>45621</v>
      </c>
      <c r="AC2798" t="s">
        <v>45622</v>
      </c>
      <c r="AD2798" s="2">
        <v>45970.458333333336</v>
      </c>
      <c r="AE2798" t="s">
        <v>10184</v>
      </c>
      <c r="AF2798">
        <v>4.5650043600000002E-2</v>
      </c>
      <c r="AG2798">
        <v>8.1801552E-2</v>
      </c>
      <c r="AH2798" t="s">
        <v>14421</v>
      </c>
      <c r="AI2798" t="s">
        <v>10190</v>
      </c>
      <c r="AJ2798">
        <v>2.0089999999999999</v>
      </c>
      <c r="AK2798" t="s">
        <v>36487</v>
      </c>
      <c r="AL2798">
        <v>1166</v>
      </c>
      <c r="AM2798" t="s">
        <v>45620</v>
      </c>
      <c r="AN2798">
        <v>1.8570873709</v>
      </c>
      <c r="AO2798" t="s">
        <v>62192</v>
      </c>
      <c r="AZ2798" s="2"/>
      <c r="BF2798">
        <v>6.7263000000000003E-2</v>
      </c>
      <c r="BG2798">
        <v>1.3439522150323501E-2</v>
      </c>
      <c r="BH2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98">
        <f>WEEKDAY(ResumoApostas__2[[#This Row],[Data/Hora Aposta Realizada no BetinAsia]])</f>
        <v>7</v>
      </c>
    </row>
    <row r="2799" spans="1:61" x14ac:dyDescent="0.35">
      <c r="A2799">
        <v>11098</v>
      </c>
      <c r="D2799" s="2">
        <v>45969.524305555555</v>
      </c>
      <c r="E2799">
        <v>2</v>
      </c>
      <c r="G2799">
        <v>0</v>
      </c>
      <c r="H2799" t="s">
        <v>62193</v>
      </c>
      <c r="I2799" t="s">
        <v>62194</v>
      </c>
      <c r="J2799" t="s">
        <v>62195</v>
      </c>
      <c r="K2799" t="s">
        <v>10189</v>
      </c>
      <c r="L2799" t="s">
        <v>55182</v>
      </c>
      <c r="M2799" t="s">
        <v>55195</v>
      </c>
      <c r="N2799" t="s">
        <v>36</v>
      </c>
      <c r="R2799">
        <v>11098</v>
      </c>
      <c r="S2799" t="s">
        <v>308</v>
      </c>
      <c r="T2799">
        <v>10</v>
      </c>
      <c r="U2799">
        <v>716</v>
      </c>
      <c r="V2799">
        <v>0.01</v>
      </c>
      <c r="W2799">
        <v>0.02</v>
      </c>
      <c r="X2799" t="s">
        <v>497</v>
      </c>
      <c r="Y2799">
        <v>0.375</v>
      </c>
      <c r="Z2799">
        <v>1954</v>
      </c>
      <c r="AA2799" s="2">
        <v>45969.649305555555</v>
      </c>
      <c r="AB2799" t="s">
        <v>41593</v>
      </c>
      <c r="AC2799" t="s">
        <v>41594</v>
      </c>
      <c r="AD2799" s="2">
        <v>45969.666666666664</v>
      </c>
      <c r="AE2799" t="s">
        <v>10184</v>
      </c>
      <c r="AF2799">
        <v>4.0154213100000002E-2</v>
      </c>
      <c r="AG2799">
        <v>4.0154213199999997E-2</v>
      </c>
      <c r="AH2799" t="s">
        <v>10189</v>
      </c>
      <c r="AI2799" t="s">
        <v>10190</v>
      </c>
      <c r="AJ2799">
        <v>2</v>
      </c>
      <c r="AK2799" t="s">
        <v>36487</v>
      </c>
      <c r="AL2799">
        <v>25</v>
      </c>
      <c r="AM2799" t="s">
        <v>41591</v>
      </c>
      <c r="AN2799">
        <v>1.9227918077999999</v>
      </c>
      <c r="AO2799" t="s">
        <v>41594</v>
      </c>
      <c r="AZ2799" s="2"/>
      <c r="BF2799">
        <v>1.6230999999999999E-2</v>
      </c>
      <c r="BG2799">
        <v>2.300000000000002E-2</v>
      </c>
      <c r="BH2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99">
        <f>WEEKDAY(ResumoApostas__2[[#This Row],[Data/Hora Aposta Realizada no BetinAsia]])</f>
        <v>7</v>
      </c>
    </row>
    <row r="2800" spans="1:61" x14ac:dyDescent="0.35">
      <c r="A2800">
        <v>11141</v>
      </c>
      <c r="D2800" s="2">
        <v>45969.725694444445</v>
      </c>
      <c r="E2800">
        <v>2.06</v>
      </c>
      <c r="G2800">
        <v>0</v>
      </c>
      <c r="H2800" t="s">
        <v>62196</v>
      </c>
      <c r="I2800" t="s">
        <v>62197</v>
      </c>
      <c r="J2800" t="s">
        <v>62198</v>
      </c>
      <c r="K2800" t="s">
        <v>14421</v>
      </c>
      <c r="L2800" t="s">
        <v>55182</v>
      </c>
      <c r="M2800" t="s">
        <v>17574</v>
      </c>
      <c r="N2800" t="s">
        <v>36</v>
      </c>
      <c r="R2800">
        <v>11141</v>
      </c>
      <c r="S2800" t="s">
        <v>375</v>
      </c>
      <c r="T2800">
        <v>7</v>
      </c>
      <c r="U2800">
        <v>500</v>
      </c>
      <c r="V2800">
        <v>0.04</v>
      </c>
      <c r="W2800">
        <v>0.05</v>
      </c>
      <c r="X2800" t="s">
        <v>341</v>
      </c>
      <c r="Y2800">
        <v>0.375</v>
      </c>
      <c r="Z2800">
        <v>2026</v>
      </c>
      <c r="AA2800" s="2">
        <v>45969.850694444445</v>
      </c>
      <c r="AB2800" t="s">
        <v>33819</v>
      </c>
      <c r="AC2800" t="s">
        <v>33820</v>
      </c>
      <c r="AD2800" s="2">
        <v>45970.208333333336</v>
      </c>
      <c r="AE2800" t="s">
        <v>10184</v>
      </c>
      <c r="AF2800">
        <v>0.03</v>
      </c>
      <c r="AH2800" t="s">
        <v>14421</v>
      </c>
      <c r="AI2800" t="s">
        <v>10190</v>
      </c>
      <c r="AJ2800">
        <v>2.06</v>
      </c>
      <c r="AK2800" t="s">
        <v>22956</v>
      </c>
      <c r="AL2800">
        <v>515</v>
      </c>
      <c r="AM2800" t="s">
        <v>33818</v>
      </c>
      <c r="AN2800">
        <v>2.06</v>
      </c>
      <c r="AO2800" t="s">
        <v>62199</v>
      </c>
      <c r="AZ2800" s="2"/>
      <c r="BF2800">
        <v>-1.6504999999999999E-2</v>
      </c>
      <c r="BG2800">
        <v>1.6504854368932162E-2</v>
      </c>
      <c r="BH2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00">
        <f>WEEKDAY(ResumoApostas__2[[#This Row],[Data/Hora Aposta Realizada no BetinAsia]])</f>
        <v>7</v>
      </c>
    </row>
    <row r="2801" spans="1:61" x14ac:dyDescent="0.35">
      <c r="A2801">
        <v>13656</v>
      </c>
      <c r="D2801" s="2">
        <v>45983.390972222223</v>
      </c>
      <c r="E2801">
        <v>2</v>
      </c>
      <c r="G2801">
        <v>0</v>
      </c>
      <c r="H2801" t="s">
        <v>62127</v>
      </c>
      <c r="I2801" t="s">
        <v>57937</v>
      </c>
      <c r="J2801" t="s">
        <v>61676</v>
      </c>
      <c r="K2801" t="s">
        <v>10189</v>
      </c>
      <c r="L2801" t="s">
        <v>55187</v>
      </c>
      <c r="M2801" t="s">
        <v>55188</v>
      </c>
      <c r="N2801" t="s">
        <v>36</v>
      </c>
      <c r="R2801">
        <v>13656</v>
      </c>
      <c r="S2801" t="s">
        <v>1131</v>
      </c>
      <c r="T2801">
        <v>3</v>
      </c>
      <c r="U2801">
        <v>230</v>
      </c>
      <c r="V2801">
        <v>0.03</v>
      </c>
      <c r="W2801">
        <v>0.03</v>
      </c>
      <c r="X2801" t="s">
        <v>981</v>
      </c>
      <c r="Y2801">
        <v>0.375</v>
      </c>
      <c r="Z2801">
        <v>1924</v>
      </c>
      <c r="AA2801" s="2">
        <v>45983.515972222223</v>
      </c>
      <c r="AB2801" t="s">
        <v>38333</v>
      </c>
      <c r="AC2801" t="s">
        <v>38334</v>
      </c>
      <c r="AD2801" s="2">
        <v>45983.625</v>
      </c>
      <c r="AE2801" t="s">
        <v>10184</v>
      </c>
      <c r="AF2801">
        <v>3.2532916000000002E-2</v>
      </c>
      <c r="AG2801">
        <v>1.8597320000000001E-2</v>
      </c>
      <c r="AH2801" t="s">
        <v>10189</v>
      </c>
      <c r="AI2801" t="s">
        <v>10190</v>
      </c>
      <c r="AJ2801">
        <v>2</v>
      </c>
      <c r="AK2801" t="s">
        <v>36487</v>
      </c>
      <c r="AL2801">
        <v>157</v>
      </c>
      <c r="AM2801" t="s">
        <v>38332</v>
      </c>
      <c r="AN2801">
        <v>1.9634844513</v>
      </c>
      <c r="AO2801" t="s">
        <v>38334</v>
      </c>
      <c r="AZ2801" s="2"/>
      <c r="BF2801">
        <v>-2.0108999999999998E-2</v>
      </c>
      <c r="BG2801">
        <v>3.8000000000000034E-2</v>
      </c>
      <c r="BH2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01">
        <f>WEEKDAY(ResumoApostas__2[[#This Row],[Data/Hora Aposta Realizada no BetinAsia]])</f>
        <v>7</v>
      </c>
    </row>
    <row r="2802" spans="1:61" x14ac:dyDescent="0.35">
      <c r="A2802">
        <v>13641</v>
      </c>
      <c r="D2802" s="2">
        <v>45983.370833333334</v>
      </c>
      <c r="E2802">
        <v>2.149</v>
      </c>
      <c r="G2802">
        <v>0</v>
      </c>
      <c r="H2802" t="s">
        <v>62132</v>
      </c>
      <c r="I2802" t="s">
        <v>62133</v>
      </c>
      <c r="J2802" t="s">
        <v>62134</v>
      </c>
      <c r="K2802" t="s">
        <v>10189</v>
      </c>
      <c r="L2802" t="s">
        <v>55182</v>
      </c>
      <c r="M2802" t="s">
        <v>55262</v>
      </c>
      <c r="N2802" t="s">
        <v>36</v>
      </c>
      <c r="R2802">
        <v>13641</v>
      </c>
      <c r="S2802" t="s">
        <v>315</v>
      </c>
      <c r="T2802">
        <v>8</v>
      </c>
      <c r="U2802">
        <v>872</v>
      </c>
      <c r="V2802">
        <v>0.03</v>
      </c>
      <c r="W2802">
        <v>0.04</v>
      </c>
      <c r="X2802" t="s">
        <v>378</v>
      </c>
      <c r="Y2802">
        <v>0.375</v>
      </c>
      <c r="Z2802">
        <v>2195</v>
      </c>
      <c r="AA2802" s="2">
        <v>45983.495833333334</v>
      </c>
      <c r="AB2802" t="s">
        <v>40970</v>
      </c>
      <c r="AC2802" t="s">
        <v>40971</v>
      </c>
      <c r="AD2802" s="2">
        <v>45984.020833333336</v>
      </c>
      <c r="AE2802" t="s">
        <v>10184</v>
      </c>
      <c r="AF2802">
        <v>3.63197969E-2</v>
      </c>
      <c r="AG2802">
        <v>1.28703242E-2</v>
      </c>
      <c r="AH2802" t="s">
        <v>10189</v>
      </c>
      <c r="AI2802" t="s">
        <v>10190</v>
      </c>
      <c r="AJ2802">
        <v>2.149</v>
      </c>
      <c r="AK2802" t="s">
        <v>36487</v>
      </c>
      <c r="AL2802">
        <v>756</v>
      </c>
      <c r="AM2802" t="s">
        <v>40968</v>
      </c>
      <c r="AN2802">
        <v>2.1216931216999999</v>
      </c>
      <c r="AO2802" t="s">
        <v>62135</v>
      </c>
      <c r="AZ2802" s="2"/>
      <c r="BF2802">
        <v>3.4550999999999998E-2</v>
      </c>
      <c r="BG2802">
        <v>-2.140530479292686E-2</v>
      </c>
      <c r="BH2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02">
        <f>WEEKDAY(ResumoApostas__2[[#This Row],[Data/Hora Aposta Realizada no BetinAsia]])</f>
        <v>7</v>
      </c>
    </row>
    <row r="2803" spans="1:61" x14ac:dyDescent="0.35">
      <c r="A2803">
        <v>13628</v>
      </c>
      <c r="D2803" s="2">
        <v>45983.35</v>
      </c>
      <c r="E2803">
        <v>2.1760000000000002</v>
      </c>
      <c r="G2803">
        <v>0</v>
      </c>
      <c r="H2803" t="s">
        <v>62136</v>
      </c>
      <c r="I2803" t="s">
        <v>62137</v>
      </c>
      <c r="J2803" t="s">
        <v>62138</v>
      </c>
      <c r="K2803" t="s">
        <v>14421</v>
      </c>
      <c r="L2803" t="s">
        <v>55182</v>
      </c>
      <c r="M2803" t="s">
        <v>55262</v>
      </c>
      <c r="N2803" t="s">
        <v>36</v>
      </c>
      <c r="R2803">
        <v>13628</v>
      </c>
      <c r="S2803" t="s">
        <v>1131</v>
      </c>
      <c r="T2803">
        <v>10</v>
      </c>
      <c r="U2803">
        <v>1390</v>
      </c>
      <c r="V2803">
        <v>0.02</v>
      </c>
      <c r="W2803">
        <v>0.02</v>
      </c>
      <c r="X2803" t="s">
        <v>38</v>
      </c>
      <c r="Y2803">
        <v>0.375</v>
      </c>
      <c r="Z2803">
        <v>2092</v>
      </c>
      <c r="AA2803" s="2">
        <v>45983.474999999999</v>
      </c>
      <c r="AB2803" t="s">
        <v>16268</v>
      </c>
      <c r="AC2803" t="s">
        <v>16269</v>
      </c>
      <c r="AD2803" s="2">
        <v>45983.541666666664</v>
      </c>
      <c r="AE2803" t="s">
        <v>10184</v>
      </c>
      <c r="AF2803">
        <v>3.82944162E-2</v>
      </c>
      <c r="AG2803">
        <v>-8.9504949999999993E-3</v>
      </c>
      <c r="AH2803" t="s">
        <v>14421</v>
      </c>
      <c r="AI2803" t="s">
        <v>10190</v>
      </c>
      <c r="AJ2803">
        <v>2.1760000000000002</v>
      </c>
      <c r="AK2803" t="s">
        <v>10192</v>
      </c>
      <c r="AL2803">
        <v>96</v>
      </c>
      <c r="AM2803" t="s">
        <v>16266</v>
      </c>
      <c r="AN2803">
        <v>2.1956521738000001</v>
      </c>
      <c r="AO2803" t="s">
        <v>16269</v>
      </c>
      <c r="AZ2803" s="2"/>
      <c r="BF2803">
        <v>-4.7208E-2</v>
      </c>
      <c r="BG2803">
        <v>3.8602941176470618E-2</v>
      </c>
      <c r="BH2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03">
        <f>WEEKDAY(ResumoApostas__2[[#This Row],[Data/Hora Aposta Realizada no BetinAsia]])</f>
        <v>7</v>
      </c>
    </row>
    <row r="2804" spans="1:61" x14ac:dyDescent="0.35">
      <c r="A2804">
        <v>13565</v>
      </c>
      <c r="D2804" s="2">
        <v>45983.21597222222</v>
      </c>
      <c r="E2804">
        <v>2.1230000000000002</v>
      </c>
      <c r="G2804">
        <v>0</v>
      </c>
      <c r="H2804" t="s">
        <v>62128</v>
      </c>
      <c r="I2804" t="s">
        <v>62129</v>
      </c>
      <c r="J2804" t="s">
        <v>62130</v>
      </c>
      <c r="K2804" t="s">
        <v>10189</v>
      </c>
      <c r="L2804" t="s">
        <v>55187</v>
      </c>
      <c r="M2804" t="s">
        <v>55195</v>
      </c>
      <c r="N2804" t="s">
        <v>36</v>
      </c>
      <c r="R2804">
        <v>13565</v>
      </c>
      <c r="S2804" t="s">
        <v>340</v>
      </c>
      <c r="T2804">
        <v>3</v>
      </c>
      <c r="U2804">
        <v>192</v>
      </c>
      <c r="V2804">
        <v>0.09</v>
      </c>
      <c r="W2804">
        <v>0.09</v>
      </c>
      <c r="X2804" t="s">
        <v>943</v>
      </c>
      <c r="Y2804">
        <v>0.375</v>
      </c>
      <c r="Z2804">
        <v>2090</v>
      </c>
      <c r="AA2804" s="2">
        <v>45983.34097222222</v>
      </c>
      <c r="AB2804" t="s">
        <v>25297</v>
      </c>
      <c r="AC2804" t="s">
        <v>25298</v>
      </c>
      <c r="AD2804" s="2">
        <v>45983.375</v>
      </c>
      <c r="AE2804" t="s">
        <v>10184</v>
      </c>
      <c r="AF2804">
        <v>5.2233434699999998E-2</v>
      </c>
      <c r="AG2804">
        <v>3.6026397500000001E-2</v>
      </c>
      <c r="AH2804" t="s">
        <v>10189</v>
      </c>
      <c r="AI2804" t="s">
        <v>10190</v>
      </c>
      <c r="AJ2804">
        <v>2.1230000000000002</v>
      </c>
      <c r="AK2804" t="s">
        <v>22956</v>
      </c>
      <c r="AL2804">
        <v>49</v>
      </c>
      <c r="AM2804" t="s">
        <v>25295</v>
      </c>
      <c r="AN2804">
        <v>2.0491755858</v>
      </c>
      <c r="AO2804" t="s">
        <v>62131</v>
      </c>
      <c r="AZ2804" s="2"/>
      <c r="BF2804">
        <v>1.9921999999999999E-2</v>
      </c>
      <c r="BG2804">
        <v>1.5544041450777372E-2</v>
      </c>
      <c r="BH2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04">
        <f>WEEKDAY(ResumoApostas__2[[#This Row],[Data/Hora Aposta Realizada no BetinAsia]])</f>
        <v>7</v>
      </c>
    </row>
    <row r="2805" spans="1:61" x14ac:dyDescent="0.35">
      <c r="A2805">
        <v>13557</v>
      </c>
      <c r="D2805" s="2">
        <v>45983.197222222225</v>
      </c>
      <c r="E2805">
        <v>1.87</v>
      </c>
      <c r="G2805">
        <v>0</v>
      </c>
      <c r="H2805" t="s">
        <v>62124</v>
      </c>
      <c r="I2805" t="s">
        <v>62125</v>
      </c>
      <c r="J2805" t="s">
        <v>62126</v>
      </c>
      <c r="K2805" t="s">
        <v>10189</v>
      </c>
      <c r="L2805" t="s">
        <v>55182</v>
      </c>
      <c r="M2805" t="s">
        <v>55195</v>
      </c>
      <c r="N2805" t="s">
        <v>36</v>
      </c>
      <c r="R2805">
        <v>13557</v>
      </c>
      <c r="S2805" t="s">
        <v>340</v>
      </c>
      <c r="T2805">
        <v>4</v>
      </c>
      <c r="U2805">
        <v>355</v>
      </c>
      <c r="V2805">
        <v>0.02</v>
      </c>
      <c r="W2805">
        <v>0.05</v>
      </c>
      <c r="X2805" t="s">
        <v>1008</v>
      </c>
      <c r="Y2805">
        <v>0.375</v>
      </c>
      <c r="Z2805">
        <v>1860</v>
      </c>
      <c r="AA2805" s="2">
        <v>45983.322222222225</v>
      </c>
      <c r="AB2805" t="s">
        <v>41014</v>
      </c>
      <c r="AC2805" t="s">
        <v>41015</v>
      </c>
      <c r="AD2805" s="2">
        <v>45983.375</v>
      </c>
      <c r="AE2805" t="s">
        <v>10184</v>
      </c>
      <c r="AF2805">
        <v>4.1709956700000002E-2</v>
      </c>
      <c r="AG2805">
        <v>4.5454039100000003E-2</v>
      </c>
      <c r="AH2805" t="s">
        <v>10189</v>
      </c>
      <c r="AI2805" t="s">
        <v>10190</v>
      </c>
      <c r="AJ2805">
        <v>1.87</v>
      </c>
      <c r="AK2805" t="s">
        <v>36487</v>
      </c>
      <c r="AL2805">
        <v>76</v>
      </c>
      <c r="AM2805" t="s">
        <v>41012</v>
      </c>
      <c r="AN2805">
        <v>1.7886965185000001</v>
      </c>
      <c r="AO2805" t="s">
        <v>41015</v>
      </c>
      <c r="AZ2805" s="2"/>
      <c r="BF2805">
        <v>3.9863000000000003E-2</v>
      </c>
      <c r="BG2805">
        <v>5.3475935828877046E-3</v>
      </c>
      <c r="BH2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05">
        <f>WEEKDAY(ResumoApostas__2[[#This Row],[Data/Hora Aposta Realizada no BetinAsia]])</f>
        <v>7</v>
      </c>
    </row>
    <row r="2806" spans="1:61" x14ac:dyDescent="0.35">
      <c r="A2806">
        <v>11477</v>
      </c>
      <c r="D2806" s="2">
        <v>45974.924305555556</v>
      </c>
      <c r="E2806">
        <v>1.839</v>
      </c>
      <c r="G2806">
        <v>0</v>
      </c>
      <c r="H2806" t="s">
        <v>62213</v>
      </c>
      <c r="I2806" t="s">
        <v>57859</v>
      </c>
      <c r="J2806" t="s">
        <v>62214</v>
      </c>
      <c r="K2806" t="s">
        <v>14421</v>
      </c>
      <c r="L2806" t="s">
        <v>55187</v>
      </c>
      <c r="M2806" t="s">
        <v>55262</v>
      </c>
      <c r="N2806" t="s">
        <v>36</v>
      </c>
      <c r="R2806">
        <v>11477</v>
      </c>
      <c r="S2806" t="s">
        <v>1131</v>
      </c>
      <c r="T2806">
        <v>3</v>
      </c>
      <c r="U2806">
        <v>129</v>
      </c>
      <c r="V2806">
        <v>0.1</v>
      </c>
      <c r="W2806">
        <v>0.1</v>
      </c>
      <c r="X2806" t="s">
        <v>1369</v>
      </c>
      <c r="Y2806">
        <v>0.375</v>
      </c>
      <c r="Z2806">
        <v>1814</v>
      </c>
      <c r="AA2806" s="2">
        <v>45975.049305555556</v>
      </c>
      <c r="AB2806" t="s">
        <v>14982</v>
      </c>
      <c r="AC2806" t="s">
        <v>14983</v>
      </c>
      <c r="AD2806" s="2">
        <v>45975.791666666664</v>
      </c>
      <c r="AE2806" t="s">
        <v>10184</v>
      </c>
      <c r="AF2806">
        <v>5.9651709400000003E-2</v>
      </c>
      <c r="AG2806">
        <v>-0.1329892228</v>
      </c>
      <c r="AH2806" t="s">
        <v>14421</v>
      </c>
      <c r="AI2806" t="s">
        <v>10190</v>
      </c>
      <c r="AJ2806">
        <v>1.839</v>
      </c>
      <c r="AK2806" t="s">
        <v>10192</v>
      </c>
      <c r="AL2806">
        <v>1069</v>
      </c>
      <c r="AM2806" t="s">
        <v>14980</v>
      </c>
      <c r="AN2806">
        <v>2.1210809004</v>
      </c>
      <c r="AO2806" t="s">
        <v>14983</v>
      </c>
      <c r="AZ2806" s="2"/>
      <c r="BF2806">
        <v>-0.14477599999999999</v>
      </c>
      <c r="BG2806">
        <v>1.3594344752582877E-2</v>
      </c>
      <c r="BH2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06">
        <f>WEEKDAY(ResumoApostas__2[[#This Row],[Data/Hora Aposta Realizada no BetinAsia]])</f>
        <v>5</v>
      </c>
    </row>
    <row r="2807" spans="1:61" x14ac:dyDescent="0.35">
      <c r="A2807">
        <v>11540</v>
      </c>
      <c r="D2807" s="2">
        <v>45975.140277777777</v>
      </c>
      <c r="E2807">
        <v>1.94</v>
      </c>
      <c r="G2807">
        <v>0</v>
      </c>
      <c r="H2807" t="s">
        <v>62211</v>
      </c>
      <c r="I2807" t="s">
        <v>59503</v>
      </c>
      <c r="J2807" t="s">
        <v>62212</v>
      </c>
      <c r="K2807" t="s">
        <v>14421</v>
      </c>
      <c r="L2807" t="s">
        <v>55182</v>
      </c>
      <c r="M2807" t="s">
        <v>55188</v>
      </c>
      <c r="N2807" t="s">
        <v>36</v>
      </c>
      <c r="R2807">
        <v>11540</v>
      </c>
      <c r="S2807" t="s">
        <v>1131</v>
      </c>
      <c r="T2807">
        <v>10</v>
      </c>
      <c r="U2807">
        <v>678</v>
      </c>
      <c r="V2807">
        <v>0.02</v>
      </c>
      <c r="W2807">
        <v>0.03</v>
      </c>
      <c r="X2807" t="s">
        <v>414</v>
      </c>
      <c r="Y2807">
        <v>0.375</v>
      </c>
      <c r="Z2807">
        <v>1914</v>
      </c>
      <c r="AA2807" s="2">
        <v>45975.265277777777</v>
      </c>
      <c r="AB2807" t="s">
        <v>33680</v>
      </c>
      <c r="AC2807" t="s">
        <v>33681</v>
      </c>
      <c r="AD2807" s="2">
        <v>45975.8125</v>
      </c>
      <c r="AE2807" t="s">
        <v>10184</v>
      </c>
      <c r="AF2807">
        <v>3.4869618300000002E-2</v>
      </c>
      <c r="AG2807">
        <v>6.7404799200000004E-2</v>
      </c>
      <c r="AH2807" t="s">
        <v>14421</v>
      </c>
      <c r="AI2807" t="s">
        <v>10190</v>
      </c>
      <c r="AJ2807">
        <v>1.94</v>
      </c>
      <c r="AK2807" t="s">
        <v>22956</v>
      </c>
      <c r="AL2807">
        <v>788</v>
      </c>
      <c r="AM2807" t="s">
        <v>33678</v>
      </c>
      <c r="AN2807">
        <v>1.8174922967</v>
      </c>
      <c r="AO2807" t="s">
        <v>33681</v>
      </c>
      <c r="AZ2807" s="2"/>
      <c r="BF2807">
        <v>5.3099E-2</v>
      </c>
      <c r="BG2807">
        <v>1.3402061855670116E-2</v>
      </c>
      <c r="BH2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07">
        <f>WEEKDAY(ResumoApostas__2[[#This Row],[Data/Hora Aposta Realizada no BetinAsia]])</f>
        <v>6</v>
      </c>
    </row>
    <row r="2808" spans="1:61" x14ac:dyDescent="0.35">
      <c r="A2808">
        <v>11546</v>
      </c>
      <c r="D2808" s="2">
        <v>45975.219444444447</v>
      </c>
      <c r="E2808">
        <v>2.149</v>
      </c>
      <c r="G2808">
        <v>0</v>
      </c>
      <c r="H2808" t="s">
        <v>62209</v>
      </c>
      <c r="I2808" t="s">
        <v>61893</v>
      </c>
      <c r="J2808" t="s">
        <v>57981</v>
      </c>
      <c r="K2808" t="s">
        <v>14421</v>
      </c>
      <c r="L2808" t="s">
        <v>55182</v>
      </c>
      <c r="M2808" t="s">
        <v>55188</v>
      </c>
      <c r="N2808" t="s">
        <v>36</v>
      </c>
      <c r="R2808">
        <v>11546</v>
      </c>
      <c r="S2808" t="s">
        <v>1131</v>
      </c>
      <c r="T2808">
        <v>8</v>
      </c>
      <c r="U2808">
        <v>600</v>
      </c>
      <c r="V2808">
        <v>0.03</v>
      </c>
      <c r="W2808">
        <v>0.05</v>
      </c>
      <c r="X2808" t="s">
        <v>954</v>
      </c>
      <c r="Y2808">
        <v>0.375</v>
      </c>
      <c r="Z2808">
        <v>2142</v>
      </c>
      <c r="AA2808" s="2">
        <v>45975.344444444447</v>
      </c>
      <c r="AB2808" t="s">
        <v>45512</v>
      </c>
      <c r="AC2808" t="s">
        <v>45513</v>
      </c>
      <c r="AD2808" s="2">
        <v>45976.625</v>
      </c>
      <c r="AE2808" t="s">
        <v>10184</v>
      </c>
      <c r="AF2808">
        <v>3.0190721600000001E-2</v>
      </c>
      <c r="AG2808">
        <v>6.3755000000000006E-2</v>
      </c>
      <c r="AH2808" t="s">
        <v>14421</v>
      </c>
      <c r="AI2808" t="s">
        <v>10190</v>
      </c>
      <c r="AJ2808">
        <v>2.149</v>
      </c>
      <c r="AK2808" t="s">
        <v>36487</v>
      </c>
      <c r="AL2808">
        <v>1844</v>
      </c>
      <c r="AM2808" t="s">
        <v>45511</v>
      </c>
      <c r="AN2808">
        <v>2.0202020202000002</v>
      </c>
      <c r="AO2808" t="s">
        <v>62210</v>
      </c>
      <c r="AZ2808" s="2"/>
      <c r="BF2808">
        <v>6.0290000000000003E-2</v>
      </c>
      <c r="BG2808">
        <v>3.2573289902280674E-3</v>
      </c>
      <c r="BH2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08">
        <f>WEEKDAY(ResumoApostas__2[[#This Row],[Data/Hora Aposta Realizada no BetinAsia]])</f>
        <v>6</v>
      </c>
    </row>
    <row r="2809" spans="1:61" x14ac:dyDescent="0.35">
      <c r="A2809">
        <v>11556</v>
      </c>
      <c r="D2809" s="2">
        <v>45975.300694444442</v>
      </c>
      <c r="E2809">
        <v>2.3330000000000002</v>
      </c>
      <c r="G2809">
        <v>0</v>
      </c>
      <c r="H2809" t="s">
        <v>62206</v>
      </c>
      <c r="I2809" t="s">
        <v>62207</v>
      </c>
      <c r="J2809" t="s">
        <v>62208</v>
      </c>
      <c r="K2809" t="s">
        <v>14421</v>
      </c>
      <c r="L2809" t="s">
        <v>55182</v>
      </c>
      <c r="M2809" t="s">
        <v>56001</v>
      </c>
      <c r="N2809" t="s">
        <v>36</v>
      </c>
      <c r="R2809">
        <v>11556</v>
      </c>
      <c r="S2809" t="s">
        <v>1131</v>
      </c>
      <c r="T2809">
        <v>7</v>
      </c>
      <c r="U2809">
        <v>266</v>
      </c>
      <c r="V2809">
        <v>0.06</v>
      </c>
      <c r="W2809">
        <v>7.0000000000000007E-2</v>
      </c>
      <c r="X2809" t="s">
        <v>1085</v>
      </c>
      <c r="Y2809">
        <v>0.375</v>
      </c>
      <c r="Z2809">
        <v>2324</v>
      </c>
      <c r="AA2809" s="2">
        <v>45975.425694444442</v>
      </c>
      <c r="AB2809" t="s">
        <v>45508</v>
      </c>
      <c r="AC2809" t="s">
        <v>45509</v>
      </c>
      <c r="AD2809" s="2">
        <v>45975.770833333336</v>
      </c>
      <c r="AE2809" t="s">
        <v>10184</v>
      </c>
      <c r="AF2809">
        <v>3.0860465100000001E-2</v>
      </c>
      <c r="AH2809" t="s">
        <v>14421</v>
      </c>
      <c r="AI2809" t="s">
        <v>10190</v>
      </c>
      <c r="AJ2809">
        <v>2.3330000000000002</v>
      </c>
      <c r="AK2809" t="s">
        <v>36487</v>
      </c>
      <c r="AL2809">
        <v>497</v>
      </c>
      <c r="AM2809" t="s">
        <v>45506</v>
      </c>
      <c r="AN2809">
        <v>2.3330000000000002</v>
      </c>
      <c r="AO2809" t="s">
        <v>45509</v>
      </c>
      <c r="AZ2809" s="2"/>
      <c r="BF2809">
        <v>-3.8579999999999999E-3</v>
      </c>
      <c r="BG2809">
        <v>3.8576939562796142E-3</v>
      </c>
      <c r="BH2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09">
        <f>WEEKDAY(ResumoApostas__2[[#This Row],[Data/Hora Aposta Realizada no BetinAsia]])</f>
        <v>6</v>
      </c>
    </row>
    <row r="2810" spans="1:61" x14ac:dyDescent="0.35">
      <c r="A2810">
        <v>13521</v>
      </c>
      <c r="D2810" s="2">
        <v>45983.147916666669</v>
      </c>
      <c r="E2810">
        <v>2.0859999999999999</v>
      </c>
      <c r="G2810">
        <v>0</v>
      </c>
      <c r="H2810" t="s">
        <v>62123</v>
      </c>
      <c r="I2810" t="s">
        <v>59888</v>
      </c>
      <c r="J2810" t="s">
        <v>58341</v>
      </c>
      <c r="K2810" t="s">
        <v>10189</v>
      </c>
      <c r="L2810" t="s">
        <v>55187</v>
      </c>
      <c r="M2810" t="s">
        <v>55262</v>
      </c>
      <c r="N2810" t="s">
        <v>36</v>
      </c>
      <c r="R2810">
        <v>13521</v>
      </c>
      <c r="S2810" t="s">
        <v>1131</v>
      </c>
      <c r="T2810">
        <v>3</v>
      </c>
      <c r="U2810">
        <v>222</v>
      </c>
      <c r="V2810">
        <v>0.04</v>
      </c>
      <c r="W2810">
        <v>0.04</v>
      </c>
      <c r="X2810" t="s">
        <v>1136</v>
      </c>
      <c r="Y2810">
        <v>0.375</v>
      </c>
      <c r="Z2810">
        <v>2024</v>
      </c>
      <c r="AA2810" s="2">
        <v>45983.272916666669</v>
      </c>
      <c r="AB2810" t="s">
        <v>38367</v>
      </c>
      <c r="AC2810" t="s">
        <v>38368</v>
      </c>
      <c r="AD2810" s="2">
        <v>45983.708333333336</v>
      </c>
      <c r="AE2810" t="s">
        <v>10184</v>
      </c>
      <c r="AF2810">
        <v>3.3439414299999998E-2</v>
      </c>
      <c r="AG2810">
        <v>-0.1215459954</v>
      </c>
      <c r="AH2810" t="s">
        <v>10189</v>
      </c>
      <c r="AI2810" t="s">
        <v>10190</v>
      </c>
      <c r="AJ2810">
        <v>2.0859999999999999</v>
      </c>
      <c r="AK2810" t="s">
        <v>36487</v>
      </c>
      <c r="AL2810">
        <v>627</v>
      </c>
      <c r="AM2810" t="s">
        <v>38365</v>
      </c>
      <c r="AN2810">
        <v>2.3746263196999999</v>
      </c>
      <c r="AO2810" t="s">
        <v>38368</v>
      </c>
      <c r="AZ2810" s="2"/>
      <c r="BF2810">
        <v>-0.14765500000000001</v>
      </c>
      <c r="BG2810">
        <v>2.9721955896452462E-2</v>
      </c>
      <c r="BH2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10">
        <f>WEEKDAY(ResumoApostas__2[[#This Row],[Data/Hora Aposta Realizada no BetinAsia]])</f>
        <v>7</v>
      </c>
    </row>
    <row r="2811" spans="1:61" x14ac:dyDescent="0.35">
      <c r="A2811">
        <v>13518</v>
      </c>
      <c r="D2811" s="2">
        <v>45983.144444444442</v>
      </c>
      <c r="E2811">
        <v>1.8</v>
      </c>
      <c r="G2811">
        <v>0</v>
      </c>
      <c r="H2811" t="s">
        <v>62120</v>
      </c>
      <c r="I2811" t="s">
        <v>58330</v>
      </c>
      <c r="J2811" t="s">
        <v>62121</v>
      </c>
      <c r="K2811" t="s">
        <v>10189</v>
      </c>
      <c r="L2811" t="s">
        <v>55182</v>
      </c>
      <c r="M2811" t="s">
        <v>55262</v>
      </c>
      <c r="N2811" t="s">
        <v>36</v>
      </c>
      <c r="R2811">
        <v>13518</v>
      </c>
      <c r="S2811" t="s">
        <v>315</v>
      </c>
      <c r="T2811">
        <v>5</v>
      </c>
      <c r="U2811">
        <v>298</v>
      </c>
      <c r="V2811">
        <v>0</v>
      </c>
      <c r="W2811">
        <v>0.01</v>
      </c>
      <c r="X2811" t="s">
        <v>337</v>
      </c>
      <c r="Y2811">
        <v>0.375</v>
      </c>
      <c r="Z2811">
        <v>1811</v>
      </c>
      <c r="AA2811" s="2">
        <v>45983.269444444442</v>
      </c>
      <c r="AB2811" t="s">
        <v>13057</v>
      </c>
      <c r="AC2811" t="s">
        <v>13058</v>
      </c>
      <c r="AD2811" s="2">
        <v>45983.5625</v>
      </c>
      <c r="AE2811" t="s">
        <v>10184</v>
      </c>
      <c r="AF2811">
        <v>5.7966521999999999E-2</v>
      </c>
      <c r="AG2811">
        <v>5.7370382900000003E-2</v>
      </c>
      <c r="AH2811" t="s">
        <v>10189</v>
      </c>
      <c r="AI2811" t="s">
        <v>10190</v>
      </c>
      <c r="AJ2811">
        <v>1.8</v>
      </c>
      <c r="AK2811" t="s">
        <v>10192</v>
      </c>
      <c r="AL2811">
        <v>422</v>
      </c>
      <c r="AM2811" t="s">
        <v>13055</v>
      </c>
      <c r="AN2811">
        <v>1.7023363138000001</v>
      </c>
      <c r="AO2811" t="s">
        <v>62122</v>
      </c>
      <c r="AZ2811" s="2"/>
      <c r="BF2811">
        <v>6.3832E-2</v>
      </c>
      <c r="BG2811">
        <v>-6.1111111111110551E-3</v>
      </c>
      <c r="BH2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11">
        <f>WEEKDAY(ResumoApostas__2[[#This Row],[Data/Hora Aposta Realizada no BetinAsia]])</f>
        <v>7</v>
      </c>
    </row>
    <row r="2812" spans="1:61" x14ac:dyDescent="0.35">
      <c r="A2812">
        <v>13502</v>
      </c>
      <c r="D2812" s="2">
        <v>45983.125694444447</v>
      </c>
      <c r="E2812">
        <v>1.87</v>
      </c>
      <c r="G2812">
        <v>0</v>
      </c>
      <c r="H2812" t="s">
        <v>62117</v>
      </c>
      <c r="I2812" t="s">
        <v>62118</v>
      </c>
      <c r="J2812" t="s">
        <v>61795</v>
      </c>
      <c r="K2812" t="s">
        <v>10189</v>
      </c>
      <c r="L2812" t="s">
        <v>55187</v>
      </c>
      <c r="M2812" t="s">
        <v>55188</v>
      </c>
      <c r="N2812" t="s">
        <v>36</v>
      </c>
      <c r="R2812">
        <v>13502</v>
      </c>
      <c r="S2812" t="s">
        <v>1131</v>
      </c>
      <c r="T2812">
        <v>3</v>
      </c>
      <c r="U2812">
        <v>164</v>
      </c>
      <c r="V2812">
        <v>0.01</v>
      </c>
      <c r="W2812">
        <v>0.01</v>
      </c>
      <c r="X2812" t="s">
        <v>322</v>
      </c>
      <c r="Y2812">
        <v>0.375</v>
      </c>
      <c r="Z2812">
        <v>1824</v>
      </c>
      <c r="AA2812" s="2">
        <v>45983.250694444447</v>
      </c>
      <c r="AB2812" t="s">
        <v>25321</v>
      </c>
      <c r="AC2812" t="s">
        <v>25322</v>
      </c>
      <c r="AD2812" s="2">
        <v>45983.791666666664</v>
      </c>
      <c r="AE2812" t="s">
        <v>10184</v>
      </c>
      <c r="AF2812">
        <v>3.1542600300000001E-2</v>
      </c>
      <c r="AG2812">
        <v>6.3871128900000004E-2</v>
      </c>
      <c r="AH2812" t="s">
        <v>10189</v>
      </c>
      <c r="AI2812" t="s">
        <v>10190</v>
      </c>
      <c r="AJ2812">
        <v>1.87</v>
      </c>
      <c r="AK2812" t="s">
        <v>22956</v>
      </c>
      <c r="AL2812">
        <v>779</v>
      </c>
      <c r="AM2812" t="s">
        <v>25319</v>
      </c>
      <c r="AN2812">
        <v>1.7577316924999999</v>
      </c>
      <c r="AO2812" t="s">
        <v>62119</v>
      </c>
      <c r="AZ2812" s="2"/>
      <c r="BF2812">
        <v>3.7700999999999998E-2</v>
      </c>
      <c r="BG2812">
        <v>2.4598930481283442E-2</v>
      </c>
      <c r="BH2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12">
        <f>WEEKDAY(ResumoApostas__2[[#This Row],[Data/Hora Aposta Realizada no BetinAsia]])</f>
        <v>7</v>
      </c>
    </row>
    <row r="2813" spans="1:61" x14ac:dyDescent="0.35">
      <c r="A2813">
        <v>13486</v>
      </c>
      <c r="D2813" s="2">
        <v>45983.082638888889</v>
      </c>
      <c r="E2813">
        <v>2.25</v>
      </c>
      <c r="G2813">
        <v>0</v>
      </c>
      <c r="H2813" t="s">
        <v>62115</v>
      </c>
      <c r="I2813" t="s">
        <v>57283</v>
      </c>
      <c r="J2813" t="s">
        <v>62116</v>
      </c>
      <c r="K2813" t="s">
        <v>10189</v>
      </c>
      <c r="L2813" t="s">
        <v>55182</v>
      </c>
      <c r="M2813" t="s">
        <v>55365</v>
      </c>
      <c r="N2813" t="s">
        <v>36</v>
      </c>
      <c r="R2813">
        <v>13486</v>
      </c>
      <c r="S2813" t="s">
        <v>308</v>
      </c>
      <c r="T2813">
        <v>9</v>
      </c>
      <c r="U2813">
        <v>856</v>
      </c>
      <c r="V2813">
        <v>0</v>
      </c>
      <c r="W2813">
        <v>0</v>
      </c>
      <c r="X2813" t="s">
        <v>491</v>
      </c>
      <c r="Y2813">
        <v>0.375</v>
      </c>
      <c r="Z2813">
        <v>2113</v>
      </c>
      <c r="AA2813" s="2">
        <v>45983.207638888889</v>
      </c>
      <c r="AB2813" t="s">
        <v>29068</v>
      </c>
      <c r="AC2813" t="s">
        <v>29069</v>
      </c>
      <c r="AD2813" s="2">
        <v>45983.739583333336</v>
      </c>
      <c r="AE2813" t="s">
        <v>10184</v>
      </c>
      <c r="AF2813">
        <v>4.6249999899999998E-2</v>
      </c>
      <c r="AG2813">
        <v>-2.14987715E-2</v>
      </c>
      <c r="AH2813" t="s">
        <v>10189</v>
      </c>
      <c r="AI2813" t="s">
        <v>10190</v>
      </c>
      <c r="AJ2813">
        <v>2.25</v>
      </c>
      <c r="AK2813" t="s">
        <v>22956</v>
      </c>
      <c r="AL2813">
        <v>766</v>
      </c>
      <c r="AM2813" t="s">
        <v>29066</v>
      </c>
      <c r="AN2813">
        <v>2.2994350283</v>
      </c>
      <c r="AO2813" t="s">
        <v>29069</v>
      </c>
      <c r="AZ2813" s="2"/>
      <c r="BF2813">
        <v>-8.1078999999999998E-2</v>
      </c>
      <c r="BG2813">
        <v>6.0888888888888895E-2</v>
      </c>
      <c r="BH2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13">
        <f>WEEKDAY(ResumoApostas__2[[#This Row],[Data/Hora Aposta Realizada no BetinAsia]])</f>
        <v>7</v>
      </c>
    </row>
    <row r="2814" spans="1:61" x14ac:dyDescent="0.35">
      <c r="A2814">
        <v>11651</v>
      </c>
      <c r="D2814" s="2">
        <v>45975.59375</v>
      </c>
      <c r="E2814">
        <v>2.25</v>
      </c>
      <c r="G2814">
        <v>0</v>
      </c>
      <c r="H2814" t="s">
        <v>62203</v>
      </c>
      <c r="I2814" t="s">
        <v>62204</v>
      </c>
      <c r="J2814" t="s">
        <v>62205</v>
      </c>
      <c r="K2814" t="s">
        <v>14421</v>
      </c>
      <c r="L2814" t="s">
        <v>55182</v>
      </c>
      <c r="M2814" t="s">
        <v>55530</v>
      </c>
      <c r="N2814" t="s">
        <v>36</v>
      </c>
      <c r="R2814">
        <v>11651</v>
      </c>
      <c r="S2814" t="s">
        <v>1131</v>
      </c>
      <c r="T2814">
        <v>10</v>
      </c>
      <c r="U2814">
        <v>450</v>
      </c>
      <c r="V2814">
        <v>0.03</v>
      </c>
      <c r="W2814">
        <v>0.05</v>
      </c>
      <c r="X2814" t="s">
        <v>882</v>
      </c>
      <c r="Y2814">
        <v>0.375</v>
      </c>
      <c r="Z2814">
        <v>2241</v>
      </c>
      <c r="AA2814" s="2">
        <v>45975.71875</v>
      </c>
      <c r="AB2814" t="s">
        <v>33653</v>
      </c>
      <c r="AC2814" t="s">
        <v>33654</v>
      </c>
      <c r="AD2814" s="2">
        <v>45977.708333333336</v>
      </c>
      <c r="AE2814" t="s">
        <v>10184</v>
      </c>
      <c r="AF2814">
        <v>3.2525745299999999E-2</v>
      </c>
      <c r="AG2814">
        <v>7.9826510200000006E-2</v>
      </c>
      <c r="AH2814" t="s">
        <v>14421</v>
      </c>
      <c r="AI2814" t="s">
        <v>10190</v>
      </c>
      <c r="AJ2814">
        <v>2.25</v>
      </c>
      <c r="AK2814" t="s">
        <v>22956</v>
      </c>
      <c r="AL2814">
        <v>2865</v>
      </c>
      <c r="AM2814" t="s">
        <v>33651</v>
      </c>
      <c r="AN2814">
        <v>2.0836680511000001</v>
      </c>
      <c r="AO2814" t="s">
        <v>33654</v>
      </c>
      <c r="AZ2814" s="2"/>
      <c r="BF2814">
        <v>7.5507000000000005E-2</v>
      </c>
      <c r="BG2814">
        <v>3.9999999999999541E-3</v>
      </c>
      <c r="BH2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14">
        <f>WEEKDAY(ResumoApostas__2[[#This Row],[Data/Hora Aposta Realizada no BetinAsia]])</f>
        <v>6</v>
      </c>
    </row>
    <row r="2815" spans="1:61" x14ac:dyDescent="0.35">
      <c r="A2815">
        <v>11656</v>
      </c>
      <c r="D2815" s="2">
        <v>45975.614583333336</v>
      </c>
      <c r="E2815">
        <v>2.149</v>
      </c>
      <c r="G2815">
        <v>0</v>
      </c>
      <c r="H2815" t="s">
        <v>62201</v>
      </c>
      <c r="I2815" t="s">
        <v>57441</v>
      </c>
      <c r="J2815" t="s">
        <v>57969</v>
      </c>
      <c r="K2815" t="s">
        <v>10189</v>
      </c>
      <c r="L2815" t="s">
        <v>55182</v>
      </c>
      <c r="M2815" t="s">
        <v>55188</v>
      </c>
      <c r="N2815" t="s">
        <v>36</v>
      </c>
      <c r="R2815">
        <v>11656</v>
      </c>
      <c r="S2815" t="s">
        <v>1131</v>
      </c>
      <c r="T2815">
        <v>8</v>
      </c>
      <c r="U2815">
        <v>450</v>
      </c>
      <c r="V2815">
        <v>0.03</v>
      </c>
      <c r="W2815">
        <v>0.06</v>
      </c>
      <c r="X2815" t="s">
        <v>991</v>
      </c>
      <c r="Y2815">
        <v>0.375</v>
      </c>
      <c r="Z2815">
        <v>2142</v>
      </c>
      <c r="AA2815" s="2">
        <v>45975.739583333336</v>
      </c>
      <c r="AB2815" t="s">
        <v>41353</v>
      </c>
      <c r="AC2815" t="s">
        <v>41354</v>
      </c>
      <c r="AD2815" s="2">
        <v>45977.729166666664</v>
      </c>
      <c r="AE2815" t="s">
        <v>10184</v>
      </c>
      <c r="AF2815">
        <v>3.2192286899999999E-2</v>
      </c>
      <c r="AG2815">
        <v>7.4499999999999997E-2</v>
      </c>
      <c r="AH2815" t="s">
        <v>10189</v>
      </c>
      <c r="AI2815" t="s">
        <v>10190</v>
      </c>
      <c r="AJ2815">
        <v>2.149</v>
      </c>
      <c r="AK2815" t="s">
        <v>36487</v>
      </c>
      <c r="AL2815">
        <v>2865</v>
      </c>
      <c r="AM2815" t="s">
        <v>41352</v>
      </c>
      <c r="AN2815">
        <v>2</v>
      </c>
      <c r="AO2815" t="s">
        <v>62202</v>
      </c>
      <c r="AZ2815" s="2"/>
      <c r="BF2815">
        <v>7.0999999999999994E-2</v>
      </c>
      <c r="BG2815">
        <v>3.2573289902280674E-3</v>
      </c>
      <c r="BH2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15">
        <f>WEEKDAY(ResumoApostas__2[[#This Row],[Data/Hora Aposta Realizada no BetinAsia]])</f>
        <v>6</v>
      </c>
    </row>
    <row r="2816" spans="1:61" x14ac:dyDescent="0.35">
      <c r="A2816">
        <v>11658</v>
      </c>
      <c r="D2816" s="2">
        <v>45975.619444444441</v>
      </c>
      <c r="E2816">
        <v>2.1760000000000002</v>
      </c>
      <c r="G2816">
        <v>0</v>
      </c>
      <c r="H2816" t="s">
        <v>62200</v>
      </c>
      <c r="I2816" t="s">
        <v>59427</v>
      </c>
      <c r="J2816" t="s">
        <v>60041</v>
      </c>
      <c r="K2816" t="s">
        <v>10189</v>
      </c>
      <c r="L2816" t="s">
        <v>55182</v>
      </c>
      <c r="M2816" t="s">
        <v>36</v>
      </c>
      <c r="N2816" t="s">
        <v>36</v>
      </c>
      <c r="R2816">
        <v>11658</v>
      </c>
      <c r="S2816" t="s">
        <v>1131</v>
      </c>
      <c r="T2816">
        <v>8</v>
      </c>
      <c r="U2816">
        <v>332</v>
      </c>
      <c r="V2816">
        <v>0.01</v>
      </c>
      <c r="W2816">
        <v>0.06</v>
      </c>
      <c r="X2816" t="s">
        <v>991</v>
      </c>
      <c r="Y2816">
        <v>0.375</v>
      </c>
      <c r="Z2816">
        <v>2080</v>
      </c>
      <c r="AA2816" s="2">
        <v>45975.744444444441</v>
      </c>
      <c r="AB2816" t="s">
        <v>13206</v>
      </c>
      <c r="AC2816" t="s">
        <v>13207</v>
      </c>
      <c r="AD2816" s="2">
        <v>45977.041666666664</v>
      </c>
      <c r="AE2816" t="s">
        <v>10184</v>
      </c>
      <c r="AF2816">
        <v>3.1162691199999999E-2</v>
      </c>
      <c r="AG2816">
        <v>3.5309513600000002E-2</v>
      </c>
      <c r="AH2816" t="s">
        <v>10189</v>
      </c>
      <c r="AI2816" t="s">
        <v>10190</v>
      </c>
      <c r="AJ2816">
        <v>2.1760000000000002</v>
      </c>
      <c r="AK2816" t="s">
        <v>10192</v>
      </c>
      <c r="AL2816">
        <v>1868</v>
      </c>
      <c r="AM2816" t="s">
        <v>13205</v>
      </c>
      <c r="AN2816">
        <v>2.1017869259999999</v>
      </c>
      <c r="AO2816" t="s">
        <v>13207</v>
      </c>
      <c r="AZ2816" s="2"/>
      <c r="BF2816">
        <v>-1.0366E-2</v>
      </c>
      <c r="BG2816">
        <v>4.4117647058823567E-2</v>
      </c>
      <c r="BH2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16">
        <f>WEEKDAY(ResumoApostas__2[[#This Row],[Data/Hora Aposta Realizada no BetinAsia]])</f>
        <v>6</v>
      </c>
    </row>
    <row r="2817" spans="1:61" x14ac:dyDescent="0.35">
      <c r="A2817">
        <v>13436</v>
      </c>
      <c r="D2817" s="2">
        <v>45983.046527777777</v>
      </c>
      <c r="E2817">
        <v>1.93</v>
      </c>
      <c r="G2817">
        <v>0</v>
      </c>
      <c r="H2817" t="s">
        <v>62110</v>
      </c>
      <c r="I2817" t="s">
        <v>62111</v>
      </c>
      <c r="J2817" t="s">
        <v>62046</v>
      </c>
      <c r="K2817" t="s">
        <v>10189</v>
      </c>
      <c r="L2817" t="s">
        <v>55182</v>
      </c>
      <c r="M2817" t="s">
        <v>55365</v>
      </c>
      <c r="N2817" t="s">
        <v>36</v>
      </c>
      <c r="R2817">
        <v>13436</v>
      </c>
      <c r="S2817" t="s">
        <v>1131</v>
      </c>
      <c r="T2817">
        <v>10</v>
      </c>
      <c r="U2817">
        <v>384</v>
      </c>
      <c r="V2817">
        <v>0.02</v>
      </c>
      <c r="W2817">
        <v>0.03</v>
      </c>
      <c r="X2817" t="s">
        <v>414</v>
      </c>
      <c r="Y2817">
        <v>0.375</v>
      </c>
      <c r="Z2817">
        <v>1844</v>
      </c>
      <c r="AA2817" s="2">
        <v>45983.171527777777</v>
      </c>
      <c r="AB2817" t="s">
        <v>41042</v>
      </c>
      <c r="AC2817" t="s">
        <v>41043</v>
      </c>
      <c r="AD2817" s="2">
        <v>45983.541666666664</v>
      </c>
      <c r="AE2817" t="s">
        <v>10184</v>
      </c>
      <c r="AF2817">
        <v>5.1641752999999999E-2</v>
      </c>
      <c r="AG2817">
        <v>-1.2029886300000001E-2</v>
      </c>
      <c r="AH2817" t="s">
        <v>10189</v>
      </c>
      <c r="AI2817" t="s">
        <v>10190</v>
      </c>
      <c r="AJ2817">
        <v>1.93</v>
      </c>
      <c r="AK2817" t="s">
        <v>36487</v>
      </c>
      <c r="AL2817">
        <v>533</v>
      </c>
      <c r="AM2817" t="s">
        <v>41041</v>
      </c>
      <c r="AN2817">
        <v>1.9535003875000001</v>
      </c>
      <c r="AO2817" t="s">
        <v>41043</v>
      </c>
      <c r="AZ2817" s="2"/>
      <c r="BF2817">
        <v>-5.6052999999999999E-2</v>
      </c>
      <c r="BG2817">
        <v>4.4559585492227903E-2</v>
      </c>
      <c r="BH2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17">
        <f>WEEKDAY(ResumoApostas__2[[#This Row],[Data/Hora Aposta Realizada no BetinAsia]])</f>
        <v>7</v>
      </c>
    </row>
    <row r="2818" spans="1:61" x14ac:dyDescent="0.35">
      <c r="A2818">
        <v>11805</v>
      </c>
      <c r="D2818" s="2">
        <v>45976.089583333334</v>
      </c>
      <c r="E2818">
        <v>2.15</v>
      </c>
      <c r="G2818">
        <v>0</v>
      </c>
      <c r="H2818" t="s">
        <v>62176</v>
      </c>
      <c r="I2818" t="s">
        <v>62177</v>
      </c>
      <c r="J2818" t="s">
        <v>60252</v>
      </c>
      <c r="K2818" t="s">
        <v>10189</v>
      </c>
      <c r="L2818" t="s">
        <v>55182</v>
      </c>
      <c r="M2818" t="s">
        <v>55188</v>
      </c>
      <c r="N2818" t="s">
        <v>36</v>
      </c>
      <c r="R2818">
        <v>11805</v>
      </c>
      <c r="S2818" t="s">
        <v>306</v>
      </c>
      <c r="T2818">
        <v>2</v>
      </c>
      <c r="U2818">
        <v>50</v>
      </c>
      <c r="V2818">
        <v>0.05</v>
      </c>
      <c r="W2818">
        <v>0.03</v>
      </c>
      <c r="X2818" t="s">
        <v>950</v>
      </c>
      <c r="Y2818">
        <v>0.375</v>
      </c>
      <c r="Z2818">
        <v>2290</v>
      </c>
      <c r="AA2818" s="2">
        <v>45976.214583333334</v>
      </c>
      <c r="AB2818" t="s">
        <v>20853</v>
      </c>
      <c r="AC2818" t="s">
        <v>20854</v>
      </c>
      <c r="AD2818" s="2">
        <v>45976.458333333336</v>
      </c>
      <c r="AE2818" t="s">
        <v>10184</v>
      </c>
      <c r="AF2818">
        <v>4.7849595000000002E-2</v>
      </c>
      <c r="AG2818">
        <v>-0.12717162130000001</v>
      </c>
      <c r="AH2818" t="s">
        <v>10189</v>
      </c>
      <c r="AI2818" t="s">
        <v>10190</v>
      </c>
      <c r="AJ2818">
        <v>2.15</v>
      </c>
      <c r="AK2818" t="s">
        <v>19474</v>
      </c>
      <c r="AL2818">
        <v>351</v>
      </c>
      <c r="AM2818" t="s">
        <v>20851</v>
      </c>
      <c r="AN2818">
        <v>2.463256297</v>
      </c>
      <c r="AO2818" t="s">
        <v>20854</v>
      </c>
      <c r="AZ2818" s="2"/>
      <c r="BF2818">
        <v>-7.0335999999999996E-2</v>
      </c>
      <c r="BG2818">
        <v>-6.5116279069767496E-2</v>
      </c>
      <c r="BH2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18">
        <f>WEEKDAY(ResumoApostas__2[[#This Row],[Data/Hora Aposta Realizada no BetinAsia]])</f>
        <v>7</v>
      </c>
    </row>
    <row r="2819" spans="1:61" x14ac:dyDescent="0.35">
      <c r="A2819">
        <v>11827</v>
      </c>
      <c r="D2819" s="2">
        <v>45976.133333333331</v>
      </c>
      <c r="E2819">
        <v>1.952</v>
      </c>
      <c r="G2819">
        <v>0</v>
      </c>
      <c r="H2819" t="s">
        <v>62169</v>
      </c>
      <c r="I2819" t="s">
        <v>62170</v>
      </c>
      <c r="J2819" t="s">
        <v>62171</v>
      </c>
      <c r="K2819" t="s">
        <v>14421</v>
      </c>
      <c r="L2819" t="s">
        <v>55182</v>
      </c>
      <c r="M2819" t="s">
        <v>36</v>
      </c>
      <c r="N2819" t="s">
        <v>36</v>
      </c>
      <c r="R2819">
        <v>11827</v>
      </c>
      <c r="S2819" t="s">
        <v>37</v>
      </c>
      <c r="T2819">
        <v>1</v>
      </c>
      <c r="U2819">
        <v>75</v>
      </c>
      <c r="W2819">
        <v>0</v>
      </c>
      <c r="X2819" t="s">
        <v>38</v>
      </c>
      <c r="Y2819">
        <v>0.375</v>
      </c>
      <c r="Z2819">
        <v>2050</v>
      </c>
      <c r="AA2819" s="2">
        <v>45976.258333333331</v>
      </c>
      <c r="AB2819" t="s">
        <v>33616</v>
      </c>
      <c r="AC2819" t="s">
        <v>33617</v>
      </c>
      <c r="AD2819" s="2">
        <v>45976.614583333336</v>
      </c>
      <c r="AE2819" t="s">
        <v>10184</v>
      </c>
      <c r="AF2819">
        <v>5.0227457000000003E-2</v>
      </c>
      <c r="AG2819">
        <v>-9.7292765399999995E-2</v>
      </c>
      <c r="AH2819" t="s">
        <v>14421</v>
      </c>
      <c r="AI2819" t="s">
        <v>10190</v>
      </c>
      <c r="AJ2819">
        <v>1.952</v>
      </c>
      <c r="AK2819" t="s">
        <v>22956</v>
      </c>
      <c r="AL2819">
        <v>513</v>
      </c>
      <c r="AM2819" t="s">
        <v>33614</v>
      </c>
      <c r="AN2819">
        <v>2.1623843535999998</v>
      </c>
      <c r="AO2819" t="s">
        <v>33617</v>
      </c>
      <c r="AZ2819" s="2"/>
      <c r="BF2819">
        <v>-5.1971999999999997E-2</v>
      </c>
      <c r="BG2819">
        <v>-5.0204918032786816E-2</v>
      </c>
      <c r="BH2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19">
        <f>WEEKDAY(ResumoApostas__2[[#This Row],[Data/Hora Aposta Realizada no BetinAsia]])</f>
        <v>7</v>
      </c>
    </row>
    <row r="2820" spans="1:61" x14ac:dyDescent="0.35">
      <c r="A2820">
        <v>11911</v>
      </c>
      <c r="D2820" s="2">
        <v>45976.179166666669</v>
      </c>
      <c r="E2820">
        <v>2.15</v>
      </c>
      <c r="G2820">
        <v>0</v>
      </c>
      <c r="H2820" t="s">
        <v>62163</v>
      </c>
      <c r="I2820" t="s">
        <v>62164</v>
      </c>
      <c r="J2820" t="s">
        <v>62165</v>
      </c>
      <c r="K2820" t="s">
        <v>10189</v>
      </c>
      <c r="L2820" t="s">
        <v>55182</v>
      </c>
      <c r="M2820" t="s">
        <v>55530</v>
      </c>
      <c r="N2820" t="s">
        <v>36</v>
      </c>
      <c r="R2820">
        <v>11911</v>
      </c>
      <c r="S2820" t="s">
        <v>315</v>
      </c>
      <c r="T2820">
        <v>2</v>
      </c>
      <c r="U2820">
        <v>50</v>
      </c>
      <c r="V2820">
        <v>0.05</v>
      </c>
      <c r="W2820">
        <v>0.02</v>
      </c>
      <c r="X2820" t="s">
        <v>950</v>
      </c>
      <c r="Y2820">
        <v>0.375</v>
      </c>
      <c r="Z2820">
        <v>2256</v>
      </c>
      <c r="AA2820" s="2">
        <v>45976.304166666669</v>
      </c>
      <c r="AB2820" t="s">
        <v>41326</v>
      </c>
      <c r="AC2820" t="s">
        <v>41327</v>
      </c>
      <c r="AD2820" s="2">
        <v>45976.666666666664</v>
      </c>
      <c r="AE2820" t="s">
        <v>10184</v>
      </c>
      <c r="AF2820">
        <v>3.6218219199999999E-2</v>
      </c>
      <c r="AG2820">
        <v>-0.19479583780000001</v>
      </c>
      <c r="AH2820" t="s">
        <v>10189</v>
      </c>
      <c r="AI2820" t="s">
        <v>10190</v>
      </c>
      <c r="AJ2820">
        <v>2.15</v>
      </c>
      <c r="AK2820" t="s">
        <v>36487</v>
      </c>
      <c r="AL2820">
        <v>521</v>
      </c>
      <c r="AM2820" t="s">
        <v>41324</v>
      </c>
      <c r="AN2820">
        <v>2.6701302613000002</v>
      </c>
      <c r="AO2820" t="s">
        <v>41327</v>
      </c>
      <c r="AZ2820" s="2"/>
      <c r="BF2820">
        <v>-0.15509700000000001</v>
      </c>
      <c r="BG2820">
        <v>-4.9302325581395294E-2</v>
      </c>
      <c r="BH2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20">
        <f>WEEKDAY(ResumoApostas__2[[#This Row],[Data/Hora Aposta Realizada no BetinAsia]])</f>
        <v>7</v>
      </c>
    </row>
    <row r="2821" spans="1:61" x14ac:dyDescent="0.35">
      <c r="A2821">
        <v>11965</v>
      </c>
      <c r="D2821" s="2">
        <v>45976.206250000003</v>
      </c>
      <c r="E2821">
        <v>2.42</v>
      </c>
      <c r="G2821">
        <v>0</v>
      </c>
      <c r="H2821" t="s">
        <v>62159</v>
      </c>
      <c r="I2821" t="s">
        <v>62160</v>
      </c>
      <c r="J2821" t="s">
        <v>62161</v>
      </c>
      <c r="K2821" t="s">
        <v>14421</v>
      </c>
      <c r="L2821" t="s">
        <v>55182</v>
      </c>
      <c r="M2821" t="s">
        <v>36</v>
      </c>
      <c r="N2821" t="s">
        <v>36</v>
      </c>
      <c r="R2821">
        <v>11965</v>
      </c>
      <c r="S2821" t="s">
        <v>306</v>
      </c>
      <c r="T2821">
        <v>4</v>
      </c>
      <c r="U2821">
        <v>248</v>
      </c>
      <c r="V2821">
        <v>0</v>
      </c>
      <c r="W2821">
        <v>0.01</v>
      </c>
      <c r="X2821" t="s">
        <v>333</v>
      </c>
      <c r="Y2821">
        <v>0.375</v>
      </c>
      <c r="Z2821">
        <v>2469</v>
      </c>
      <c r="AA2821" s="2">
        <v>45976.331250000003</v>
      </c>
      <c r="AB2821" t="s">
        <v>16385</v>
      </c>
      <c r="AC2821" t="s">
        <v>16386</v>
      </c>
      <c r="AD2821" s="2">
        <v>45976.635416666664</v>
      </c>
      <c r="AE2821" t="s">
        <v>10184</v>
      </c>
      <c r="AF2821">
        <v>4.0928576500000001E-2</v>
      </c>
      <c r="AG2821">
        <v>-0.2199583705</v>
      </c>
      <c r="AH2821" t="s">
        <v>14421</v>
      </c>
      <c r="AI2821" t="s">
        <v>10190</v>
      </c>
      <c r="AJ2821">
        <v>2.42</v>
      </c>
      <c r="AK2821" t="s">
        <v>10192</v>
      </c>
      <c r="AL2821">
        <v>437</v>
      </c>
      <c r="AM2821" t="s">
        <v>16383</v>
      </c>
      <c r="AN2821">
        <v>3.1023985239999998</v>
      </c>
      <c r="AO2821" t="s">
        <v>62162</v>
      </c>
      <c r="AZ2821" s="2"/>
      <c r="BF2821">
        <v>-0.20416400000000001</v>
      </c>
      <c r="BG2821">
        <v>-2.0247933884297492E-2</v>
      </c>
      <c r="BH2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21">
        <f>WEEKDAY(ResumoApostas__2[[#This Row],[Data/Hora Aposta Realizada no BetinAsia]])</f>
        <v>7</v>
      </c>
    </row>
    <row r="2822" spans="1:61" x14ac:dyDescent="0.35">
      <c r="A2822">
        <v>13354</v>
      </c>
      <c r="D2822" s="2">
        <v>45982.779861111114</v>
      </c>
      <c r="E2822">
        <v>1.83</v>
      </c>
      <c r="G2822">
        <v>0</v>
      </c>
      <c r="H2822" t="s">
        <v>62106</v>
      </c>
      <c r="I2822" t="s">
        <v>62107</v>
      </c>
      <c r="J2822" t="s">
        <v>62108</v>
      </c>
      <c r="K2822" t="s">
        <v>14421</v>
      </c>
      <c r="L2822" t="s">
        <v>55182</v>
      </c>
      <c r="M2822" t="s">
        <v>36</v>
      </c>
      <c r="N2822" t="s">
        <v>36</v>
      </c>
      <c r="R2822">
        <v>13354</v>
      </c>
      <c r="S2822" t="s">
        <v>1131</v>
      </c>
      <c r="T2822">
        <v>8</v>
      </c>
      <c r="U2822">
        <v>317</v>
      </c>
      <c r="V2822">
        <v>0.04</v>
      </c>
      <c r="W2822">
        <v>7.0000000000000007E-2</v>
      </c>
      <c r="X2822" t="s">
        <v>939</v>
      </c>
      <c r="Y2822">
        <v>0.375</v>
      </c>
      <c r="Z2822">
        <v>1824</v>
      </c>
      <c r="AA2822" s="2">
        <v>45982.904861111114</v>
      </c>
      <c r="AB2822" t="s">
        <v>16313</v>
      </c>
      <c r="AC2822" t="s">
        <v>16314</v>
      </c>
      <c r="AD2822" s="2">
        <v>45983.5</v>
      </c>
      <c r="AE2822" t="s">
        <v>10184</v>
      </c>
      <c r="AF2822">
        <v>3.0312844799999999E-2</v>
      </c>
      <c r="AG2822">
        <v>-0.1189070892</v>
      </c>
      <c r="AH2822" t="s">
        <v>14421</v>
      </c>
      <c r="AI2822" t="s">
        <v>10190</v>
      </c>
      <c r="AJ2822">
        <v>1.83</v>
      </c>
      <c r="AK2822" t="s">
        <v>10192</v>
      </c>
      <c r="AL2822">
        <v>857</v>
      </c>
      <c r="AM2822" t="s">
        <v>16311</v>
      </c>
      <c r="AN2822">
        <v>2.0769659789000001</v>
      </c>
      <c r="AO2822" t="s">
        <v>62109</v>
      </c>
      <c r="AZ2822" s="2"/>
      <c r="BF2822">
        <v>-0.121796</v>
      </c>
      <c r="BG2822">
        <v>3.2786885245901665E-3</v>
      </c>
      <c r="BH2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22">
        <f>WEEKDAY(ResumoApostas__2[[#This Row],[Data/Hora Aposta Realizada no BetinAsia]])</f>
        <v>6</v>
      </c>
    </row>
    <row r="2823" spans="1:61" x14ac:dyDescent="0.35">
      <c r="A2823">
        <v>12188</v>
      </c>
      <c r="D2823" s="2">
        <v>45976.339583333334</v>
      </c>
      <c r="E2823">
        <v>2.57</v>
      </c>
      <c r="G2823">
        <v>0</v>
      </c>
      <c r="H2823" t="s">
        <v>62144</v>
      </c>
      <c r="I2823" t="s">
        <v>62145</v>
      </c>
      <c r="J2823" t="s">
        <v>60019</v>
      </c>
      <c r="K2823" t="s">
        <v>10189</v>
      </c>
      <c r="L2823" t="s">
        <v>55182</v>
      </c>
      <c r="M2823" t="s">
        <v>55210</v>
      </c>
      <c r="N2823" t="s">
        <v>36</v>
      </c>
      <c r="R2823">
        <v>12188</v>
      </c>
      <c r="S2823" t="s">
        <v>306</v>
      </c>
      <c r="T2823">
        <v>3</v>
      </c>
      <c r="U2823">
        <v>375</v>
      </c>
      <c r="V2823">
        <v>0.05</v>
      </c>
      <c r="W2823">
        <v>0.05</v>
      </c>
      <c r="X2823" t="s">
        <v>396</v>
      </c>
      <c r="Y2823">
        <v>0.375</v>
      </c>
      <c r="Z2823">
        <v>2707</v>
      </c>
      <c r="AA2823" s="2">
        <v>45976.464583333334</v>
      </c>
      <c r="AB2823" t="s">
        <v>41302</v>
      </c>
      <c r="AC2823" t="s">
        <v>41303</v>
      </c>
      <c r="AD2823" s="2">
        <v>45976.541666666664</v>
      </c>
      <c r="AE2823" t="s">
        <v>10184</v>
      </c>
      <c r="AF2823">
        <v>7.9007633499999994E-2</v>
      </c>
      <c r="AH2823" t="s">
        <v>10189</v>
      </c>
      <c r="AI2823" t="s">
        <v>10190</v>
      </c>
      <c r="AJ2823">
        <v>2.57</v>
      </c>
      <c r="AK2823" t="s">
        <v>36487</v>
      </c>
      <c r="AL2823">
        <v>111</v>
      </c>
      <c r="AM2823" t="s">
        <v>41301</v>
      </c>
      <c r="AN2823">
        <v>2.57</v>
      </c>
      <c r="AO2823" t="s">
        <v>41303</v>
      </c>
      <c r="AZ2823" s="2"/>
      <c r="BF2823">
        <v>5.3307E-2</v>
      </c>
      <c r="BG2823">
        <v>-5.3307392996108954E-2</v>
      </c>
      <c r="BH2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23">
        <f>WEEKDAY(ResumoApostas__2[[#This Row],[Data/Hora Aposta Realizada no BetinAsia]])</f>
        <v>7</v>
      </c>
    </row>
    <row r="2824" spans="1:61" x14ac:dyDescent="0.35">
      <c r="A2824">
        <v>13348</v>
      </c>
      <c r="D2824" s="2">
        <v>45982.76458333333</v>
      </c>
      <c r="E2824">
        <v>1.55</v>
      </c>
      <c r="G2824">
        <v>0</v>
      </c>
      <c r="H2824" t="s">
        <v>62103</v>
      </c>
      <c r="I2824" t="s">
        <v>58039</v>
      </c>
      <c r="J2824" t="s">
        <v>62104</v>
      </c>
      <c r="K2824" t="s">
        <v>10189</v>
      </c>
      <c r="L2824" t="s">
        <v>55187</v>
      </c>
      <c r="M2824" t="s">
        <v>36</v>
      </c>
      <c r="N2824" t="s">
        <v>36</v>
      </c>
      <c r="R2824">
        <v>13348</v>
      </c>
      <c r="S2824" t="s">
        <v>489</v>
      </c>
      <c r="T2824">
        <v>2</v>
      </c>
      <c r="U2824">
        <v>186</v>
      </c>
      <c r="V2824">
        <v>0</v>
      </c>
      <c r="W2824">
        <v>0</v>
      </c>
      <c r="X2824" t="s">
        <v>330</v>
      </c>
      <c r="Y2824">
        <v>0.375</v>
      </c>
      <c r="Z2824">
        <v>1440</v>
      </c>
      <c r="AA2824" s="2">
        <v>45982.88958333333</v>
      </c>
      <c r="AB2824" t="s">
        <v>25376</v>
      </c>
      <c r="AC2824" t="s">
        <v>25377</v>
      </c>
      <c r="AD2824" s="2">
        <v>45983.9375</v>
      </c>
      <c r="AE2824" t="s">
        <v>10184</v>
      </c>
      <c r="AF2824">
        <v>3.08108094E-2</v>
      </c>
      <c r="AG2824">
        <v>0.11084200869999999</v>
      </c>
      <c r="AH2824" t="s">
        <v>10189</v>
      </c>
      <c r="AI2824" t="s">
        <v>10190</v>
      </c>
      <c r="AJ2824">
        <v>1.55</v>
      </c>
      <c r="AK2824" t="s">
        <v>22956</v>
      </c>
      <c r="AL2824">
        <v>1509</v>
      </c>
      <c r="AM2824" t="s">
        <v>25374</v>
      </c>
      <c r="AN2824">
        <v>1.3953379399000001</v>
      </c>
      <c r="AO2824" t="s">
        <v>62105</v>
      </c>
      <c r="AZ2824" s="2"/>
      <c r="BF2824">
        <v>3.2008000000000002E-2</v>
      </c>
      <c r="BG2824">
        <v>7.0967741935483927E-2</v>
      </c>
      <c r="BH2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24">
        <f>WEEKDAY(ResumoApostas__2[[#This Row],[Data/Hora Aposta Realizada no BetinAsia]])</f>
        <v>6</v>
      </c>
    </row>
    <row r="2825" spans="1:61" x14ac:dyDescent="0.35">
      <c r="A2825">
        <v>13339</v>
      </c>
      <c r="D2825" s="2">
        <v>45982.73333333333</v>
      </c>
      <c r="E2825">
        <v>2.052</v>
      </c>
      <c r="G2825">
        <v>0</v>
      </c>
      <c r="H2825" t="s">
        <v>62101</v>
      </c>
      <c r="I2825" t="s">
        <v>59227</v>
      </c>
      <c r="J2825" t="s">
        <v>62102</v>
      </c>
      <c r="K2825" t="s">
        <v>14421</v>
      </c>
      <c r="L2825" t="s">
        <v>55187</v>
      </c>
      <c r="M2825" t="s">
        <v>55234</v>
      </c>
      <c r="N2825" t="s">
        <v>36</v>
      </c>
      <c r="R2825">
        <v>13339</v>
      </c>
      <c r="S2825" t="s">
        <v>1131</v>
      </c>
      <c r="T2825">
        <v>3</v>
      </c>
      <c r="U2825">
        <v>125</v>
      </c>
      <c r="V2825">
        <v>0.02</v>
      </c>
      <c r="W2825">
        <v>0.02</v>
      </c>
      <c r="X2825" t="s">
        <v>939</v>
      </c>
      <c r="Y2825">
        <v>0.375</v>
      </c>
      <c r="Z2825">
        <v>2046</v>
      </c>
      <c r="AA2825" s="2">
        <v>45982.85833333333</v>
      </c>
      <c r="AB2825" t="s">
        <v>36770</v>
      </c>
      <c r="AC2825" t="s">
        <v>36771</v>
      </c>
      <c r="AD2825" s="2">
        <v>45984.625</v>
      </c>
      <c r="AE2825" t="s">
        <v>10184</v>
      </c>
      <c r="AF2825">
        <v>3.07887323E-2</v>
      </c>
      <c r="AG2825">
        <v>-8.4950885200000006E-2</v>
      </c>
      <c r="AH2825" t="s">
        <v>14421</v>
      </c>
      <c r="AI2825" t="s">
        <v>10190</v>
      </c>
      <c r="AJ2825">
        <v>2.052</v>
      </c>
      <c r="AK2825" t="s">
        <v>36487</v>
      </c>
      <c r="AL2825">
        <v>2544</v>
      </c>
      <c r="AM2825" t="s">
        <v>36769</v>
      </c>
      <c r="AN2825">
        <v>2.2425025792</v>
      </c>
      <c r="AO2825" t="s">
        <v>36771</v>
      </c>
      <c r="AZ2825" s="2"/>
      <c r="BF2825">
        <v>-8.7625999999999996E-2</v>
      </c>
      <c r="BG2825">
        <v>2.9239766081872454E-3</v>
      </c>
      <c r="BH2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25">
        <f>WEEKDAY(ResumoApostas__2[[#This Row],[Data/Hora Aposta Realizada no BetinAsia]])</f>
        <v>6</v>
      </c>
    </row>
    <row r="2826" spans="1:61" x14ac:dyDescent="0.35">
      <c r="A2826">
        <v>13336</v>
      </c>
      <c r="D2826" s="2">
        <v>45982.731249999997</v>
      </c>
      <c r="E2826">
        <v>1.7</v>
      </c>
      <c r="G2826">
        <v>0</v>
      </c>
      <c r="H2826" t="s">
        <v>62098</v>
      </c>
      <c r="I2826" t="s">
        <v>62099</v>
      </c>
      <c r="J2826" t="s">
        <v>60480</v>
      </c>
      <c r="K2826" t="s">
        <v>10189</v>
      </c>
      <c r="L2826" t="s">
        <v>55187</v>
      </c>
      <c r="M2826" t="s">
        <v>36</v>
      </c>
      <c r="N2826" t="s">
        <v>36</v>
      </c>
      <c r="R2826">
        <v>13336</v>
      </c>
      <c r="S2826" t="s">
        <v>1131</v>
      </c>
      <c r="T2826">
        <v>2</v>
      </c>
      <c r="U2826">
        <v>94</v>
      </c>
      <c r="V2826">
        <v>0.09</v>
      </c>
      <c r="W2826">
        <v>0.05</v>
      </c>
      <c r="X2826" t="s">
        <v>1147</v>
      </c>
      <c r="Y2826">
        <v>0.375</v>
      </c>
      <c r="Z2826">
        <v>1694</v>
      </c>
      <c r="AA2826" s="2">
        <v>45982.856249999997</v>
      </c>
      <c r="AB2826" t="s">
        <v>10815</v>
      </c>
      <c r="AC2826" t="s">
        <v>10816</v>
      </c>
      <c r="AD2826" s="2">
        <v>45984.770833333336</v>
      </c>
      <c r="AE2826" t="s">
        <v>10184</v>
      </c>
      <c r="AF2826">
        <v>4.7108855400000003E-2</v>
      </c>
      <c r="AG2826">
        <v>4.3684022199999999E-2</v>
      </c>
      <c r="AH2826" t="s">
        <v>10189</v>
      </c>
      <c r="AI2826" t="s">
        <v>10190</v>
      </c>
      <c r="AJ2826">
        <v>1.7</v>
      </c>
      <c r="AK2826" t="s">
        <v>10192</v>
      </c>
      <c r="AL2826">
        <v>2757</v>
      </c>
      <c r="AM2826" t="s">
        <v>10813</v>
      </c>
      <c r="AN2826">
        <v>1.6288454779999999</v>
      </c>
      <c r="AO2826" t="s">
        <v>62100</v>
      </c>
      <c r="AZ2826" s="2"/>
      <c r="BF2826">
        <v>0.04</v>
      </c>
      <c r="BG2826">
        <v>3.5294117647058855E-3</v>
      </c>
      <c r="BH2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26">
        <f>WEEKDAY(ResumoApostas__2[[#This Row],[Data/Hora Aposta Realizada no BetinAsia]])</f>
        <v>6</v>
      </c>
    </row>
    <row r="2827" spans="1:61" x14ac:dyDescent="0.35">
      <c r="A2827">
        <v>13307</v>
      </c>
      <c r="D2827" s="2">
        <v>45982.65347222222</v>
      </c>
      <c r="E2827">
        <v>1.91</v>
      </c>
      <c r="G2827">
        <v>0</v>
      </c>
      <c r="H2827" t="s">
        <v>62095</v>
      </c>
      <c r="I2827" t="s">
        <v>62096</v>
      </c>
      <c r="J2827" t="s">
        <v>59759</v>
      </c>
      <c r="K2827" t="s">
        <v>10189</v>
      </c>
      <c r="L2827" t="s">
        <v>55187</v>
      </c>
      <c r="M2827" t="s">
        <v>55188</v>
      </c>
      <c r="N2827" t="s">
        <v>36</v>
      </c>
      <c r="R2827">
        <v>13307</v>
      </c>
      <c r="S2827" t="s">
        <v>1131</v>
      </c>
      <c r="T2827">
        <v>2</v>
      </c>
      <c r="U2827">
        <v>201</v>
      </c>
      <c r="V2827">
        <v>0.08</v>
      </c>
      <c r="W2827">
        <v>0.04</v>
      </c>
      <c r="X2827" t="s">
        <v>1161</v>
      </c>
      <c r="Y2827">
        <v>0.375</v>
      </c>
      <c r="Z2827">
        <v>1904</v>
      </c>
      <c r="AA2827" s="2">
        <v>45982.77847222222</v>
      </c>
      <c r="AB2827" t="s">
        <v>21832</v>
      </c>
      <c r="AC2827" t="s">
        <v>21833</v>
      </c>
      <c r="AD2827" s="2">
        <v>45984.583333333336</v>
      </c>
      <c r="AE2827" t="s">
        <v>10184</v>
      </c>
      <c r="AF2827">
        <v>4.7202585499999998E-2</v>
      </c>
      <c r="AG2827">
        <v>5.4354078700000003E-2</v>
      </c>
      <c r="AH2827" t="s">
        <v>10189</v>
      </c>
      <c r="AI2827" t="s">
        <v>10190</v>
      </c>
      <c r="AJ2827">
        <v>1.91</v>
      </c>
      <c r="AK2827" t="s">
        <v>19474</v>
      </c>
      <c r="AL2827">
        <v>2599</v>
      </c>
      <c r="AM2827" t="s">
        <v>21830</v>
      </c>
      <c r="AN2827">
        <v>1.8115356488000001</v>
      </c>
      <c r="AO2827" t="s">
        <v>62097</v>
      </c>
      <c r="AZ2827" s="2"/>
      <c r="BF2827">
        <v>5.1041999999999997E-2</v>
      </c>
      <c r="BG2827">
        <v>3.1413612565445053E-3</v>
      </c>
      <c r="BH2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27">
        <f>WEEKDAY(ResumoApostas__2[[#This Row],[Data/Hora Aposta Realizada no BetinAsia]])</f>
        <v>6</v>
      </c>
    </row>
    <row r="2828" spans="1:61" x14ac:dyDescent="0.35">
      <c r="A2828">
        <v>13305</v>
      </c>
      <c r="D2828" s="2">
        <v>45982.647916666669</v>
      </c>
      <c r="E2828">
        <v>2.2040000000000002</v>
      </c>
      <c r="G2828">
        <v>0</v>
      </c>
      <c r="H2828" t="s">
        <v>62094</v>
      </c>
      <c r="I2828" t="s">
        <v>61878</v>
      </c>
      <c r="J2828" t="s">
        <v>58579</v>
      </c>
      <c r="K2828" t="s">
        <v>14421</v>
      </c>
      <c r="L2828" t="s">
        <v>55182</v>
      </c>
      <c r="M2828" t="s">
        <v>55365</v>
      </c>
      <c r="N2828" t="s">
        <v>36</v>
      </c>
      <c r="R2828">
        <v>13305</v>
      </c>
      <c r="S2828" t="s">
        <v>1131</v>
      </c>
      <c r="T2828">
        <v>9</v>
      </c>
      <c r="U2828">
        <v>491</v>
      </c>
      <c r="V2828">
        <v>0.01</v>
      </c>
      <c r="W2828">
        <v>0.04</v>
      </c>
      <c r="X2828" t="s">
        <v>882</v>
      </c>
      <c r="Y2828">
        <v>0.375</v>
      </c>
      <c r="Z2828">
        <v>2196</v>
      </c>
      <c r="AA2828" s="2">
        <v>45982.772916666669</v>
      </c>
      <c r="AB2828" t="s">
        <v>45162</v>
      </c>
      <c r="AC2828" t="s">
        <v>45163</v>
      </c>
      <c r="AD2828" s="2">
        <v>45984.5625</v>
      </c>
      <c r="AE2828" t="s">
        <v>10184</v>
      </c>
      <c r="AF2828">
        <v>3.8691149600000002E-2</v>
      </c>
      <c r="AG2828">
        <v>8.6098124100000006E-2</v>
      </c>
      <c r="AH2828" t="s">
        <v>14421</v>
      </c>
      <c r="AI2828" t="s">
        <v>10190</v>
      </c>
      <c r="AJ2828">
        <v>2.2040000000000002</v>
      </c>
      <c r="AK2828" t="s">
        <v>36487</v>
      </c>
      <c r="AL2828">
        <v>2575</v>
      </c>
      <c r="AM2828" t="s">
        <v>45161</v>
      </c>
      <c r="AN2828">
        <v>2.0292825769</v>
      </c>
      <c r="AO2828" t="s">
        <v>45163</v>
      </c>
      <c r="AZ2828" s="2"/>
      <c r="BF2828">
        <v>8.2156000000000007E-2</v>
      </c>
      <c r="BG2828">
        <v>3.6297640653357561E-3</v>
      </c>
      <c r="BH2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28">
        <f>WEEKDAY(ResumoApostas__2[[#This Row],[Data/Hora Aposta Realizada no BetinAsia]])</f>
        <v>6</v>
      </c>
    </row>
    <row r="2829" spans="1:61" x14ac:dyDescent="0.35">
      <c r="A2829">
        <v>12300</v>
      </c>
      <c r="D2829" s="2">
        <v>45976.521527777775</v>
      </c>
      <c r="E2829">
        <v>1.98</v>
      </c>
      <c r="G2829">
        <v>0</v>
      </c>
      <c r="H2829" t="s">
        <v>62044</v>
      </c>
      <c r="I2829" t="s">
        <v>62045</v>
      </c>
      <c r="J2829" t="s">
        <v>62046</v>
      </c>
      <c r="K2829" t="s">
        <v>10189</v>
      </c>
      <c r="L2829" t="s">
        <v>55182</v>
      </c>
      <c r="M2829" t="s">
        <v>55347</v>
      </c>
      <c r="N2829" t="s">
        <v>36</v>
      </c>
      <c r="R2829">
        <v>12300</v>
      </c>
      <c r="S2829" t="s">
        <v>1131</v>
      </c>
      <c r="T2829">
        <v>3</v>
      </c>
      <c r="U2829">
        <v>332</v>
      </c>
      <c r="V2829">
        <v>0.01</v>
      </c>
      <c r="W2829">
        <v>0.01</v>
      </c>
      <c r="X2829" t="s">
        <v>322</v>
      </c>
      <c r="Y2829">
        <v>0.375</v>
      </c>
      <c r="Z2829">
        <v>1774</v>
      </c>
      <c r="AA2829" s="2">
        <v>45976.646527777775</v>
      </c>
      <c r="AB2829" t="s">
        <v>29404</v>
      </c>
      <c r="AC2829" t="s">
        <v>29405</v>
      </c>
      <c r="AD2829" s="2">
        <v>45976.666666666664</v>
      </c>
      <c r="AE2829" t="s">
        <v>10184</v>
      </c>
      <c r="AF2829">
        <v>4.4659801999999998E-2</v>
      </c>
      <c r="AG2829">
        <v>7.7678358099999997E-2</v>
      </c>
      <c r="AH2829" t="s">
        <v>10189</v>
      </c>
      <c r="AI2829" t="s">
        <v>10190</v>
      </c>
      <c r="AJ2829">
        <v>1.98</v>
      </c>
      <c r="AK2829" t="s">
        <v>22956</v>
      </c>
      <c r="AL2829">
        <v>29</v>
      </c>
      <c r="AM2829" t="s">
        <v>29402</v>
      </c>
      <c r="AN2829">
        <v>1.8372828823</v>
      </c>
      <c r="AO2829" t="s">
        <v>62047</v>
      </c>
      <c r="AZ2829" s="2"/>
      <c r="BF2829">
        <v>-3.4444000000000002E-2</v>
      </c>
      <c r="BG2829">
        <v>0.10404040404040402</v>
      </c>
      <c r="BH2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29">
        <f>WEEKDAY(ResumoApostas__2[[#This Row],[Data/Hora Aposta Realizada no BetinAsia]])</f>
        <v>7</v>
      </c>
    </row>
    <row r="2830" spans="1:61" x14ac:dyDescent="0.35">
      <c r="A2830">
        <v>12336</v>
      </c>
      <c r="D2830" s="2">
        <v>45976.631249999999</v>
      </c>
      <c r="E2830">
        <v>1.63</v>
      </c>
      <c r="G2830">
        <v>0</v>
      </c>
      <c r="H2830" t="s">
        <v>62048</v>
      </c>
      <c r="I2830" t="s">
        <v>2326</v>
      </c>
      <c r="J2830" t="s">
        <v>59428</v>
      </c>
      <c r="K2830" t="s">
        <v>14421</v>
      </c>
      <c r="L2830" t="s">
        <v>55187</v>
      </c>
      <c r="M2830" t="s">
        <v>55188</v>
      </c>
      <c r="N2830" t="s">
        <v>36</v>
      </c>
      <c r="R2830">
        <v>12336</v>
      </c>
      <c r="S2830" t="s">
        <v>1131</v>
      </c>
      <c r="T2830">
        <v>5</v>
      </c>
      <c r="U2830">
        <v>634</v>
      </c>
      <c r="V2830">
        <v>0.02</v>
      </c>
      <c r="W2830">
        <v>0.03</v>
      </c>
      <c r="X2830" t="s">
        <v>991</v>
      </c>
      <c r="Y2830">
        <v>0.375</v>
      </c>
      <c r="Z2830">
        <v>1555</v>
      </c>
      <c r="AA2830" s="2">
        <v>45976.756249999999</v>
      </c>
      <c r="AB2830" t="s">
        <v>17539</v>
      </c>
      <c r="AC2830" t="s">
        <v>17540</v>
      </c>
      <c r="AD2830" s="2">
        <v>45976.916666666664</v>
      </c>
      <c r="AE2830" t="s">
        <v>10184</v>
      </c>
      <c r="AF2830">
        <v>3.4943413600000001E-2</v>
      </c>
      <c r="AG2830">
        <v>3.6920396100000002E-2</v>
      </c>
      <c r="AH2830" t="s">
        <v>14421</v>
      </c>
      <c r="AI2830" t="s">
        <v>10190</v>
      </c>
      <c r="AJ2830">
        <v>1.63</v>
      </c>
      <c r="AK2830" t="s">
        <v>17394</v>
      </c>
      <c r="AL2830">
        <v>231</v>
      </c>
      <c r="AM2830" t="s">
        <v>17537</v>
      </c>
      <c r="AN2830">
        <v>1.5719625210999999</v>
      </c>
      <c r="AO2830" t="s">
        <v>17540</v>
      </c>
      <c r="AZ2830" s="2"/>
      <c r="BF2830">
        <v>-1.0791E-2</v>
      </c>
      <c r="BG2830">
        <v>4.6012269938650284E-2</v>
      </c>
      <c r="BH2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2750000000000004</v>
      </c>
      <c r="BI2830">
        <f>WEEKDAY(ResumoApostas__2[[#This Row],[Data/Hora Aposta Realizada no BetinAsia]])</f>
        <v>7</v>
      </c>
    </row>
    <row r="2831" spans="1:61" x14ac:dyDescent="0.35">
      <c r="A2831">
        <v>13247</v>
      </c>
      <c r="D2831" s="2">
        <v>45982.564583333333</v>
      </c>
      <c r="E2831">
        <v>2.2189999999999999</v>
      </c>
      <c r="G2831">
        <v>0</v>
      </c>
      <c r="H2831" t="s">
        <v>62092</v>
      </c>
      <c r="I2831" t="s">
        <v>61827</v>
      </c>
      <c r="J2831" t="s">
        <v>61725</v>
      </c>
      <c r="K2831" t="s">
        <v>14421</v>
      </c>
      <c r="L2831" t="s">
        <v>55187</v>
      </c>
      <c r="M2831" t="s">
        <v>36</v>
      </c>
      <c r="N2831" t="s">
        <v>36</v>
      </c>
      <c r="R2831">
        <v>13247</v>
      </c>
      <c r="S2831" t="s">
        <v>1131</v>
      </c>
      <c r="T2831">
        <v>4</v>
      </c>
      <c r="U2831">
        <v>165</v>
      </c>
      <c r="V2831">
        <v>0</v>
      </c>
      <c r="W2831">
        <v>0.01</v>
      </c>
      <c r="X2831" t="s">
        <v>984</v>
      </c>
      <c r="Y2831">
        <v>0.375</v>
      </c>
      <c r="Z2831">
        <v>2092</v>
      </c>
      <c r="AA2831" s="2">
        <v>45982.689583333333</v>
      </c>
      <c r="AB2831" t="s">
        <v>14891</v>
      </c>
      <c r="AC2831" t="s">
        <v>14892</v>
      </c>
      <c r="AD2831" s="2">
        <v>45982.958333333336</v>
      </c>
      <c r="AE2831" t="s">
        <v>10184</v>
      </c>
      <c r="AF2831">
        <v>3.3751147699999998E-2</v>
      </c>
      <c r="AG2831">
        <v>-0.2074441508</v>
      </c>
      <c r="AH2831" t="s">
        <v>14421</v>
      </c>
      <c r="AI2831" t="s">
        <v>10190</v>
      </c>
      <c r="AJ2831">
        <v>2.2189999999999999</v>
      </c>
      <c r="AK2831" t="s">
        <v>10192</v>
      </c>
      <c r="AL2831">
        <v>387</v>
      </c>
      <c r="AM2831" t="s">
        <v>14889</v>
      </c>
      <c r="AN2831">
        <v>2.7998026918000001</v>
      </c>
      <c r="AO2831" t="s">
        <v>62093</v>
      </c>
      <c r="AZ2831" s="2"/>
      <c r="BF2831">
        <v>-0.25280399999999997</v>
      </c>
      <c r="BG2831">
        <v>5.7232987832356821E-2</v>
      </c>
      <c r="BH2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31">
        <f>WEEKDAY(ResumoApostas__2[[#This Row],[Data/Hora Aposta Realizada no BetinAsia]])</f>
        <v>6</v>
      </c>
    </row>
    <row r="2832" spans="1:61" x14ac:dyDescent="0.35">
      <c r="A2832">
        <v>12515</v>
      </c>
      <c r="D2832" s="2">
        <v>45976.890277777777</v>
      </c>
      <c r="E2832">
        <v>2.052</v>
      </c>
      <c r="G2832">
        <v>0</v>
      </c>
      <c r="H2832" t="s">
        <v>62049</v>
      </c>
      <c r="I2832" t="s">
        <v>62050</v>
      </c>
      <c r="J2832" t="s">
        <v>62051</v>
      </c>
      <c r="K2832" t="s">
        <v>10189</v>
      </c>
      <c r="L2832" t="s">
        <v>55182</v>
      </c>
      <c r="M2832" t="s">
        <v>55234</v>
      </c>
      <c r="N2832" t="s">
        <v>36</v>
      </c>
      <c r="R2832">
        <v>12515</v>
      </c>
      <c r="S2832" t="s">
        <v>1131</v>
      </c>
      <c r="T2832">
        <v>9</v>
      </c>
      <c r="U2832">
        <v>317</v>
      </c>
      <c r="V2832">
        <v>0.01</v>
      </c>
      <c r="W2832">
        <v>0.03</v>
      </c>
      <c r="X2832" t="s">
        <v>950</v>
      </c>
      <c r="Y2832">
        <v>0.375</v>
      </c>
      <c r="Z2832">
        <v>2046</v>
      </c>
      <c r="AA2832" s="2">
        <v>45977.015277777777</v>
      </c>
      <c r="AB2832" t="s">
        <v>18559</v>
      </c>
      <c r="AC2832" t="s">
        <v>18560</v>
      </c>
      <c r="AD2832" s="2">
        <v>45977.875</v>
      </c>
      <c r="AE2832" t="s">
        <v>10184</v>
      </c>
      <c r="AF2832">
        <v>4.4971233100000001E-2</v>
      </c>
      <c r="AG2832">
        <v>8.7105002700000003E-2</v>
      </c>
      <c r="AH2832" t="s">
        <v>10189</v>
      </c>
      <c r="AI2832" t="s">
        <v>10190</v>
      </c>
      <c r="AJ2832">
        <v>2.052</v>
      </c>
      <c r="AK2832" t="s">
        <v>17394</v>
      </c>
      <c r="AL2832">
        <v>1238</v>
      </c>
      <c r="AM2832" t="s">
        <v>18557</v>
      </c>
      <c r="AN2832">
        <v>1.8875821516</v>
      </c>
      <c r="AO2832" t="s">
        <v>62052</v>
      </c>
      <c r="AZ2832" s="2"/>
      <c r="BF2832">
        <v>8.3926000000000001E-2</v>
      </c>
      <c r="BG2832">
        <v>2.9239766081872454E-3</v>
      </c>
      <c r="BH2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3</v>
      </c>
      <c r="BI2832">
        <f>WEEKDAY(ResumoApostas__2[[#This Row],[Data/Hora Aposta Realizada no BetinAsia]])</f>
        <v>7</v>
      </c>
    </row>
    <row r="2833" spans="1:61" x14ac:dyDescent="0.35">
      <c r="A2833">
        <v>13203</v>
      </c>
      <c r="D2833" s="2">
        <v>45982.329861111109</v>
      </c>
      <c r="E2833">
        <v>2.25</v>
      </c>
      <c r="G2833">
        <v>0</v>
      </c>
      <c r="H2833" t="s">
        <v>62090</v>
      </c>
      <c r="I2833" t="s">
        <v>58225</v>
      </c>
      <c r="J2833" t="s">
        <v>62091</v>
      </c>
      <c r="K2833" t="s">
        <v>10189</v>
      </c>
      <c r="L2833" t="s">
        <v>55182</v>
      </c>
      <c r="M2833" t="s">
        <v>55188</v>
      </c>
      <c r="N2833" t="s">
        <v>36</v>
      </c>
      <c r="R2833">
        <v>13203</v>
      </c>
      <c r="S2833" t="s">
        <v>1131</v>
      </c>
      <c r="T2833">
        <v>4</v>
      </c>
      <c r="U2833">
        <v>299</v>
      </c>
      <c r="V2833">
        <v>0.06</v>
      </c>
      <c r="W2833">
        <v>0.06</v>
      </c>
      <c r="X2833" t="s">
        <v>964</v>
      </c>
      <c r="Y2833">
        <v>0.375</v>
      </c>
      <c r="Z2833">
        <v>2241</v>
      </c>
      <c r="AA2833" s="2">
        <v>45982.454861111109</v>
      </c>
      <c r="AB2833" t="s">
        <v>29138</v>
      </c>
      <c r="AC2833" t="s">
        <v>29139</v>
      </c>
      <c r="AD2833" s="2">
        <v>45982.958333333336</v>
      </c>
      <c r="AE2833" t="s">
        <v>10184</v>
      </c>
      <c r="AF2833">
        <v>3.3274241000000003E-2</v>
      </c>
      <c r="AG2833">
        <v>-1.19664942E-2</v>
      </c>
      <c r="AH2833" t="s">
        <v>10189</v>
      </c>
      <c r="AI2833" t="s">
        <v>10190</v>
      </c>
      <c r="AJ2833">
        <v>2.25</v>
      </c>
      <c r="AK2833" t="s">
        <v>22956</v>
      </c>
      <c r="AL2833">
        <v>724</v>
      </c>
      <c r="AM2833" t="s">
        <v>29136</v>
      </c>
      <c r="AN2833">
        <v>2.2772507073999999</v>
      </c>
      <c r="AO2833" t="s">
        <v>29139</v>
      </c>
      <c r="AZ2833" s="2"/>
      <c r="BF2833">
        <v>-1.5918999999999999E-2</v>
      </c>
      <c r="BG2833">
        <v>3.9999999999999541E-3</v>
      </c>
      <c r="BH2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33">
        <f>WEEKDAY(ResumoApostas__2[[#This Row],[Data/Hora Aposta Realizada no BetinAsia]])</f>
        <v>6</v>
      </c>
    </row>
    <row r="2834" spans="1:61" x14ac:dyDescent="0.35">
      <c r="A2834">
        <v>13182</v>
      </c>
      <c r="D2834" s="2">
        <v>45982.279861111114</v>
      </c>
      <c r="E2834">
        <v>2.19</v>
      </c>
      <c r="G2834">
        <v>0</v>
      </c>
      <c r="H2834" t="s">
        <v>62088</v>
      </c>
      <c r="I2834" t="s">
        <v>62089</v>
      </c>
      <c r="J2834" t="s">
        <v>59041</v>
      </c>
      <c r="K2834" t="s">
        <v>10189</v>
      </c>
      <c r="L2834" t="s">
        <v>55182</v>
      </c>
      <c r="M2834" t="s">
        <v>55195</v>
      </c>
      <c r="N2834" t="s">
        <v>36</v>
      </c>
      <c r="R2834">
        <v>13182</v>
      </c>
      <c r="S2834" t="s">
        <v>1131</v>
      </c>
      <c r="T2834">
        <v>7</v>
      </c>
      <c r="U2834">
        <v>338</v>
      </c>
      <c r="V2834">
        <v>0.02</v>
      </c>
      <c r="W2834">
        <v>0.03</v>
      </c>
      <c r="X2834" t="s">
        <v>362</v>
      </c>
      <c r="Y2834">
        <v>0.375</v>
      </c>
      <c r="Z2834">
        <v>2183</v>
      </c>
      <c r="AA2834" s="2">
        <v>45982.404861111114</v>
      </c>
      <c r="AB2834" t="s">
        <v>41075</v>
      </c>
      <c r="AC2834" t="s">
        <v>41076</v>
      </c>
      <c r="AD2834" s="2">
        <v>45984.208333333336</v>
      </c>
      <c r="AE2834" t="s">
        <v>10184</v>
      </c>
      <c r="AF2834">
        <v>4.3272146800000001E-2</v>
      </c>
      <c r="AG2834">
        <v>-7.0336800000000001E-5</v>
      </c>
      <c r="AH2834" t="s">
        <v>10189</v>
      </c>
      <c r="AI2834" t="s">
        <v>10190</v>
      </c>
      <c r="AJ2834">
        <v>2.19</v>
      </c>
      <c r="AK2834" t="s">
        <v>36487</v>
      </c>
      <c r="AL2834">
        <v>2597</v>
      </c>
      <c r="AM2834" t="s">
        <v>41073</v>
      </c>
      <c r="AN2834">
        <v>2.1901540484000002</v>
      </c>
      <c r="AO2834" t="s">
        <v>41076</v>
      </c>
      <c r="AZ2834" s="2"/>
      <c r="BF2834">
        <v>-3.2659999999999998E-3</v>
      </c>
      <c r="BG2834">
        <v>3.1963470319635238E-3</v>
      </c>
      <c r="BH2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34">
        <f>WEEKDAY(ResumoApostas__2[[#This Row],[Data/Hora Aposta Realizada no BetinAsia]])</f>
        <v>6</v>
      </c>
    </row>
    <row r="2835" spans="1:61" x14ac:dyDescent="0.35">
      <c r="A2835">
        <v>12598</v>
      </c>
      <c r="D2835" s="2">
        <v>45977.46597222222</v>
      </c>
      <c r="E2835">
        <v>2.2189999999999999</v>
      </c>
      <c r="G2835">
        <v>0</v>
      </c>
      <c r="H2835" t="s">
        <v>62053</v>
      </c>
      <c r="I2835" t="s">
        <v>62054</v>
      </c>
      <c r="J2835" t="s">
        <v>57442</v>
      </c>
      <c r="K2835" t="s">
        <v>14421</v>
      </c>
      <c r="L2835" t="s">
        <v>55182</v>
      </c>
      <c r="M2835" t="s">
        <v>55210</v>
      </c>
      <c r="N2835" t="s">
        <v>36</v>
      </c>
      <c r="R2835">
        <v>12598</v>
      </c>
      <c r="S2835" t="s">
        <v>1131</v>
      </c>
      <c r="T2835">
        <v>10</v>
      </c>
      <c r="U2835">
        <v>1500</v>
      </c>
      <c r="V2835">
        <v>0.03</v>
      </c>
      <c r="W2835">
        <v>0.04</v>
      </c>
      <c r="X2835" t="s">
        <v>345</v>
      </c>
      <c r="Y2835">
        <v>0.375</v>
      </c>
      <c r="Z2835">
        <v>2182</v>
      </c>
      <c r="AA2835" s="2">
        <v>45977.59097222222</v>
      </c>
      <c r="AB2835" t="s">
        <v>45349</v>
      </c>
      <c r="AC2835" t="s">
        <v>45350</v>
      </c>
      <c r="AD2835" s="2">
        <v>45977.635416666664</v>
      </c>
      <c r="AE2835" t="s">
        <v>10184</v>
      </c>
      <c r="AF2835">
        <v>3.4421052600000002E-2</v>
      </c>
      <c r="AG2835">
        <v>-2.8197531E-3</v>
      </c>
      <c r="AH2835" t="s">
        <v>14421</v>
      </c>
      <c r="AI2835" t="s">
        <v>10190</v>
      </c>
      <c r="AJ2835">
        <v>2.2189999999999999</v>
      </c>
      <c r="AK2835" t="s">
        <v>36487</v>
      </c>
      <c r="AL2835">
        <v>64</v>
      </c>
      <c r="AM2835" t="s">
        <v>45347</v>
      </c>
      <c r="AN2835">
        <v>2.2252747252999998</v>
      </c>
      <c r="AO2835" t="s">
        <v>62055</v>
      </c>
      <c r="AZ2835" s="2"/>
      <c r="BF2835">
        <v>-1.9446999999999999E-2</v>
      </c>
      <c r="BG2835">
        <v>1.6674177557458279E-2</v>
      </c>
      <c r="BH2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35">
        <f>WEEKDAY(ResumoApostas__2[[#This Row],[Data/Hora Aposta Realizada no BetinAsia]])</f>
        <v>1</v>
      </c>
    </row>
    <row r="2836" spans="1:61" x14ac:dyDescent="0.35">
      <c r="A2836">
        <v>12600</v>
      </c>
      <c r="D2836" s="2">
        <v>45977.472222222219</v>
      </c>
      <c r="E2836">
        <v>1.68</v>
      </c>
      <c r="G2836">
        <v>0</v>
      </c>
      <c r="H2836" t="s">
        <v>62056</v>
      </c>
      <c r="I2836" t="s">
        <v>62057</v>
      </c>
      <c r="J2836" t="s">
        <v>62058</v>
      </c>
      <c r="K2836" t="s">
        <v>14421</v>
      </c>
      <c r="L2836" t="s">
        <v>55187</v>
      </c>
      <c r="M2836" t="s">
        <v>55188</v>
      </c>
      <c r="N2836" t="s">
        <v>36</v>
      </c>
      <c r="R2836">
        <v>12600</v>
      </c>
      <c r="S2836" t="s">
        <v>1131</v>
      </c>
      <c r="T2836">
        <v>6</v>
      </c>
      <c r="U2836">
        <v>1740</v>
      </c>
      <c r="V2836">
        <v>0.03</v>
      </c>
      <c r="W2836">
        <v>0.05</v>
      </c>
      <c r="X2836" t="s">
        <v>939</v>
      </c>
      <c r="Y2836">
        <v>0.375</v>
      </c>
      <c r="Z2836">
        <v>1625</v>
      </c>
      <c r="AA2836" s="2">
        <v>45977.597222222219</v>
      </c>
      <c r="AB2836" t="s">
        <v>23417</v>
      </c>
      <c r="AC2836" t="s">
        <v>23418</v>
      </c>
      <c r="AD2836" s="2">
        <v>45977.635416666664</v>
      </c>
      <c r="AE2836" t="s">
        <v>10184</v>
      </c>
      <c r="AF2836">
        <v>3.49624953E-2</v>
      </c>
      <c r="AG2836">
        <v>7.2616365099999997E-2</v>
      </c>
      <c r="AH2836" t="s">
        <v>14421</v>
      </c>
      <c r="AI2836" t="s">
        <v>10190</v>
      </c>
      <c r="AJ2836">
        <v>1.68</v>
      </c>
      <c r="AK2836" t="s">
        <v>22956</v>
      </c>
      <c r="AL2836">
        <v>55</v>
      </c>
      <c r="AM2836" t="s">
        <v>23415</v>
      </c>
      <c r="AN2836">
        <v>1.5662636285</v>
      </c>
      <c r="AO2836" t="s">
        <v>23418</v>
      </c>
      <c r="AZ2836" s="2"/>
      <c r="BF2836">
        <v>3.7501E-2</v>
      </c>
      <c r="BG2836">
        <v>3.2738095238095205E-2</v>
      </c>
      <c r="BH2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36">
        <f>WEEKDAY(ResumoApostas__2[[#This Row],[Data/Hora Aposta Realizada no BetinAsia]])</f>
        <v>1</v>
      </c>
    </row>
    <row r="2837" spans="1:61" x14ac:dyDescent="0.35">
      <c r="A2837">
        <v>13163</v>
      </c>
      <c r="D2837" s="2">
        <v>45982.222916666666</v>
      </c>
      <c r="E2837">
        <v>2.25</v>
      </c>
      <c r="G2837">
        <v>0</v>
      </c>
      <c r="H2837" t="s">
        <v>62084</v>
      </c>
      <c r="I2837" t="s">
        <v>62085</v>
      </c>
      <c r="J2837" t="s">
        <v>62086</v>
      </c>
      <c r="K2837" t="s">
        <v>14421</v>
      </c>
      <c r="L2837" t="s">
        <v>55182</v>
      </c>
      <c r="M2837" t="s">
        <v>36</v>
      </c>
      <c r="N2837" t="s">
        <v>36</v>
      </c>
      <c r="R2837">
        <v>13163</v>
      </c>
      <c r="S2837" t="s">
        <v>1131</v>
      </c>
      <c r="T2837">
        <v>8</v>
      </c>
      <c r="U2837">
        <v>169</v>
      </c>
      <c r="V2837">
        <v>0.05</v>
      </c>
      <c r="W2837">
        <v>0.09</v>
      </c>
      <c r="X2837" t="s">
        <v>1136</v>
      </c>
      <c r="Y2837">
        <v>0.375</v>
      </c>
      <c r="Z2837">
        <v>2241</v>
      </c>
      <c r="AA2837" s="2">
        <v>45982.347916666666</v>
      </c>
      <c r="AB2837" t="s">
        <v>45177</v>
      </c>
      <c r="AC2837" t="s">
        <v>45178</v>
      </c>
      <c r="AD2837" s="2">
        <v>45983.583333333336</v>
      </c>
      <c r="AE2837" t="s">
        <v>10184</v>
      </c>
      <c r="AF2837">
        <v>4.4233761400000002E-2</v>
      </c>
      <c r="AG2837">
        <v>0.2230885312</v>
      </c>
      <c r="AH2837" t="s">
        <v>14421</v>
      </c>
      <c r="AI2837" t="s">
        <v>10190</v>
      </c>
      <c r="AJ2837">
        <v>2.25</v>
      </c>
      <c r="AK2837" t="s">
        <v>36487</v>
      </c>
      <c r="AL2837">
        <v>1779</v>
      </c>
      <c r="AM2837" t="s">
        <v>45175</v>
      </c>
      <c r="AN2837">
        <v>1.8396051819999999</v>
      </c>
      <c r="AO2837" t="s">
        <v>62087</v>
      </c>
      <c r="AZ2837" s="2"/>
      <c r="BF2837">
        <v>0.218196</v>
      </c>
      <c r="BG2837">
        <v>3.9999999999999541E-3</v>
      </c>
      <c r="BH2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37">
        <f>WEEKDAY(ResumoApostas__2[[#This Row],[Data/Hora Aposta Realizada no BetinAsia]])</f>
        <v>6</v>
      </c>
    </row>
    <row r="2838" spans="1:61" x14ac:dyDescent="0.35">
      <c r="A2838">
        <v>12638</v>
      </c>
      <c r="D2838" s="2">
        <v>45977.814583333333</v>
      </c>
      <c r="E2838">
        <v>2.29</v>
      </c>
      <c r="G2838">
        <v>0</v>
      </c>
      <c r="H2838" t="s">
        <v>62060</v>
      </c>
      <c r="I2838" t="s">
        <v>62061</v>
      </c>
      <c r="J2838" t="s">
        <v>62062</v>
      </c>
      <c r="K2838" t="s">
        <v>10189</v>
      </c>
      <c r="L2838" t="s">
        <v>55182</v>
      </c>
      <c r="M2838" t="s">
        <v>55210</v>
      </c>
      <c r="N2838" t="s">
        <v>36</v>
      </c>
      <c r="R2838">
        <v>12638</v>
      </c>
      <c r="S2838" t="s">
        <v>315</v>
      </c>
      <c r="T2838">
        <v>5</v>
      </c>
      <c r="U2838">
        <v>188</v>
      </c>
      <c r="V2838">
        <v>0.03</v>
      </c>
      <c r="W2838">
        <v>0.05</v>
      </c>
      <c r="X2838" t="s">
        <v>414</v>
      </c>
      <c r="Y2838">
        <v>0.375</v>
      </c>
      <c r="Z2838">
        <v>2546</v>
      </c>
      <c r="AA2838" s="2">
        <v>45977.939583333333</v>
      </c>
      <c r="AB2838" t="s">
        <v>29343</v>
      </c>
      <c r="AC2838" t="s">
        <v>29344</v>
      </c>
      <c r="AD2838" s="2">
        <v>45978</v>
      </c>
      <c r="AE2838" t="s">
        <v>10184</v>
      </c>
      <c r="AF2838">
        <v>3.0614385599999999E-2</v>
      </c>
      <c r="AG2838">
        <v>-0.17421932339999999</v>
      </c>
      <c r="AH2838" t="s">
        <v>10189</v>
      </c>
      <c r="AI2838" t="s">
        <v>10190</v>
      </c>
      <c r="AJ2838">
        <v>2.29</v>
      </c>
      <c r="AK2838" t="s">
        <v>22956</v>
      </c>
      <c r="AL2838">
        <v>86</v>
      </c>
      <c r="AM2838" t="s">
        <v>29341</v>
      </c>
      <c r="AN2838">
        <v>2.7731334298000001</v>
      </c>
      <c r="AO2838" t="s">
        <v>62063</v>
      </c>
      <c r="AZ2838" s="2"/>
      <c r="BF2838">
        <v>-8.1905000000000006E-2</v>
      </c>
      <c r="BG2838">
        <v>-0.11179039301310034</v>
      </c>
      <c r="BH2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38">
        <f>WEEKDAY(ResumoApostas__2[[#This Row],[Data/Hora Aposta Realizada no BetinAsia]])</f>
        <v>1</v>
      </c>
    </row>
    <row r="2839" spans="1:61" x14ac:dyDescent="0.35">
      <c r="A2839">
        <v>13162</v>
      </c>
      <c r="D2839" s="2">
        <v>45982.219444444447</v>
      </c>
      <c r="E2839">
        <v>2</v>
      </c>
      <c r="G2839">
        <v>0</v>
      </c>
      <c r="H2839" t="s">
        <v>62082</v>
      </c>
      <c r="I2839" t="s">
        <v>62050</v>
      </c>
      <c r="J2839" t="s">
        <v>56879</v>
      </c>
      <c r="K2839" t="s">
        <v>14421</v>
      </c>
      <c r="L2839" t="s">
        <v>55182</v>
      </c>
      <c r="M2839" t="s">
        <v>36</v>
      </c>
      <c r="N2839" t="s">
        <v>36</v>
      </c>
      <c r="R2839">
        <v>13162</v>
      </c>
      <c r="S2839" t="s">
        <v>1131</v>
      </c>
      <c r="T2839">
        <v>7</v>
      </c>
      <c r="U2839">
        <v>391</v>
      </c>
      <c r="V2839">
        <v>0.04</v>
      </c>
      <c r="W2839">
        <v>0.06</v>
      </c>
      <c r="X2839" t="s">
        <v>939</v>
      </c>
      <c r="Y2839">
        <v>0.375</v>
      </c>
      <c r="Z2839">
        <v>1994</v>
      </c>
      <c r="AA2839" s="2">
        <v>45982.344444444447</v>
      </c>
      <c r="AB2839" t="s">
        <v>33374</v>
      </c>
      <c r="AC2839" t="s">
        <v>33375</v>
      </c>
      <c r="AD2839" s="2">
        <v>45983.958333333336</v>
      </c>
      <c r="AE2839" t="s">
        <v>10184</v>
      </c>
      <c r="AF2839">
        <v>3.4544365200000003E-2</v>
      </c>
      <c r="AG2839">
        <v>9.4488685000000006E-3</v>
      </c>
      <c r="AH2839" t="s">
        <v>14421</v>
      </c>
      <c r="AI2839" t="s">
        <v>10190</v>
      </c>
      <c r="AJ2839">
        <v>2</v>
      </c>
      <c r="AK2839" t="s">
        <v>22956</v>
      </c>
      <c r="AL2839">
        <v>2324</v>
      </c>
      <c r="AM2839" t="s">
        <v>33373</v>
      </c>
      <c r="AN2839">
        <v>1.9812791538000001</v>
      </c>
      <c r="AO2839" t="s">
        <v>62083</v>
      </c>
      <c r="AZ2839" s="2"/>
      <c r="BF2839">
        <v>6.4209999999999996E-3</v>
      </c>
      <c r="BG2839">
        <v>3.0000000000000027E-3</v>
      </c>
      <c r="BH2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39">
        <f>WEEKDAY(ResumoApostas__2[[#This Row],[Data/Hora Aposta Realizada no BetinAsia]])</f>
        <v>6</v>
      </c>
    </row>
    <row r="2840" spans="1:61" x14ac:dyDescent="0.35">
      <c r="A2840">
        <v>13156</v>
      </c>
      <c r="D2840" s="2">
        <v>45982.20208333333</v>
      </c>
      <c r="E2840">
        <v>2.5870000000000002</v>
      </c>
      <c r="G2840">
        <v>0</v>
      </c>
      <c r="H2840" t="s">
        <v>62081</v>
      </c>
      <c r="I2840" t="s">
        <v>58216</v>
      </c>
      <c r="J2840" t="s">
        <v>57943</v>
      </c>
      <c r="K2840" t="s">
        <v>10189</v>
      </c>
      <c r="L2840" t="s">
        <v>55182</v>
      </c>
      <c r="M2840" t="s">
        <v>55188</v>
      </c>
      <c r="N2840" t="s">
        <v>36</v>
      </c>
      <c r="R2840">
        <v>13156</v>
      </c>
      <c r="S2840" t="s">
        <v>1131</v>
      </c>
      <c r="T2840">
        <v>10</v>
      </c>
      <c r="U2840">
        <v>7504</v>
      </c>
      <c r="V2840">
        <v>0.01</v>
      </c>
      <c r="W2840">
        <v>0.02</v>
      </c>
      <c r="X2840" t="s">
        <v>330</v>
      </c>
      <c r="Y2840">
        <v>0.375</v>
      </c>
      <c r="Z2840">
        <v>2438</v>
      </c>
      <c r="AA2840" s="2">
        <v>45982.32708333333</v>
      </c>
      <c r="AB2840" t="s">
        <v>29146</v>
      </c>
      <c r="AC2840" t="s">
        <v>29147</v>
      </c>
      <c r="AD2840" s="2">
        <v>45982.357638888891</v>
      </c>
      <c r="AE2840" t="s">
        <v>10184</v>
      </c>
      <c r="AF2840">
        <v>3.4799999999999998E-2</v>
      </c>
      <c r="AG2840">
        <v>-1.9983529399999998E-2</v>
      </c>
      <c r="AH2840" t="s">
        <v>10189</v>
      </c>
      <c r="AI2840" t="s">
        <v>10190</v>
      </c>
      <c r="AJ2840">
        <v>2.5870000000000002</v>
      </c>
      <c r="AK2840" t="s">
        <v>22956</v>
      </c>
      <c r="AL2840">
        <v>44</v>
      </c>
      <c r="AM2840" t="s">
        <v>29144</v>
      </c>
      <c r="AN2840">
        <v>2.6397515528</v>
      </c>
      <c r="AO2840" t="s">
        <v>29147</v>
      </c>
      <c r="AZ2840" s="2"/>
      <c r="BF2840">
        <v>-7.6427999999999996E-2</v>
      </c>
      <c r="BG2840">
        <v>5.75956706609973E-2</v>
      </c>
      <c r="BH2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40">
        <f>WEEKDAY(ResumoApostas__2[[#This Row],[Data/Hora Aposta Realizada no BetinAsia]])</f>
        <v>6</v>
      </c>
    </row>
    <row r="2841" spans="1:61" x14ac:dyDescent="0.35">
      <c r="A2841">
        <v>13123</v>
      </c>
      <c r="D2841" s="2">
        <v>45982.083333333336</v>
      </c>
      <c r="E2841">
        <v>1.77</v>
      </c>
      <c r="G2841">
        <v>0</v>
      </c>
      <c r="H2841" t="s">
        <v>62073</v>
      </c>
      <c r="I2841" t="s">
        <v>62074</v>
      </c>
      <c r="J2841" t="s">
        <v>57017</v>
      </c>
      <c r="K2841" t="s">
        <v>10189</v>
      </c>
      <c r="L2841" t="s">
        <v>55182</v>
      </c>
      <c r="M2841" t="s">
        <v>36</v>
      </c>
      <c r="N2841" t="s">
        <v>36</v>
      </c>
      <c r="R2841">
        <v>13123</v>
      </c>
      <c r="S2841" t="s">
        <v>1131</v>
      </c>
      <c r="T2841">
        <v>5</v>
      </c>
      <c r="U2841">
        <v>273</v>
      </c>
      <c r="V2841">
        <v>0.01</v>
      </c>
      <c r="W2841">
        <v>0.05</v>
      </c>
      <c r="X2841" t="s">
        <v>943</v>
      </c>
      <c r="Y2841">
        <v>0.375</v>
      </c>
      <c r="Z2841">
        <v>1764</v>
      </c>
      <c r="AA2841" s="2">
        <v>45982.208333333336</v>
      </c>
      <c r="AB2841" t="s">
        <v>41098</v>
      </c>
      <c r="AC2841" t="s">
        <v>41099</v>
      </c>
      <c r="AD2841" s="2">
        <v>45984.208333333336</v>
      </c>
      <c r="AE2841" t="s">
        <v>10184</v>
      </c>
      <c r="AF2841">
        <v>3.0864259500000001E-2</v>
      </c>
      <c r="AG2841">
        <v>-5.4578427899999997E-2</v>
      </c>
      <c r="AH2841" t="s">
        <v>10189</v>
      </c>
      <c r="AI2841" t="s">
        <v>10190</v>
      </c>
      <c r="AJ2841">
        <v>1.77</v>
      </c>
      <c r="AK2841" t="s">
        <v>36487</v>
      </c>
      <c r="AL2841">
        <v>2880</v>
      </c>
      <c r="AM2841" t="s">
        <v>41097</v>
      </c>
      <c r="AN2841">
        <v>1.8721806781999999</v>
      </c>
      <c r="AO2841" t="s">
        <v>41099</v>
      </c>
      <c r="AZ2841" s="2"/>
      <c r="BF2841">
        <v>-5.7783000000000001E-2</v>
      </c>
      <c r="BG2841">
        <v>3.3898305084745792E-3</v>
      </c>
      <c r="BH2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41">
        <f>WEEKDAY(ResumoApostas__2[[#This Row],[Data/Hora Aposta Realizada no BetinAsia]])</f>
        <v>6</v>
      </c>
    </row>
    <row r="2842" spans="1:61" x14ac:dyDescent="0.35">
      <c r="A2842">
        <v>9038</v>
      </c>
      <c r="D2842" s="2">
        <v>45962.468055555553</v>
      </c>
      <c r="E2842">
        <v>2.27</v>
      </c>
      <c r="G2842">
        <v>0</v>
      </c>
      <c r="H2842" t="s">
        <v>62470</v>
      </c>
      <c r="I2842" t="s">
        <v>59750</v>
      </c>
      <c r="J2842" t="s">
        <v>61678</v>
      </c>
      <c r="K2842" t="s">
        <v>10189</v>
      </c>
      <c r="L2842" t="s">
        <v>55182</v>
      </c>
      <c r="M2842" t="s">
        <v>55210</v>
      </c>
      <c r="N2842" t="s">
        <v>36</v>
      </c>
      <c r="R2842">
        <v>9038</v>
      </c>
      <c r="S2842" t="s">
        <v>306</v>
      </c>
      <c r="T2842">
        <v>5</v>
      </c>
      <c r="U2842">
        <v>500</v>
      </c>
      <c r="V2842">
        <v>0.01</v>
      </c>
      <c r="W2842">
        <v>0.04</v>
      </c>
      <c r="X2842" t="s">
        <v>414</v>
      </c>
      <c r="Y2842">
        <v>0.35</v>
      </c>
      <c r="Z2842">
        <v>2193</v>
      </c>
      <c r="AA2842" s="2">
        <v>45962.593055555553</v>
      </c>
      <c r="AB2842" t="s">
        <v>42020</v>
      </c>
      <c r="AC2842" t="s">
        <v>42021</v>
      </c>
      <c r="AD2842" s="2">
        <v>46017.625</v>
      </c>
      <c r="AE2842" t="s">
        <v>10184</v>
      </c>
      <c r="AF2842">
        <v>3.3744547299999997E-2</v>
      </c>
      <c r="AH2842" t="s">
        <v>10189</v>
      </c>
      <c r="AI2842" t="s">
        <v>10190</v>
      </c>
      <c r="AJ2842">
        <v>2.17</v>
      </c>
      <c r="AK2842" t="s">
        <v>17334</v>
      </c>
      <c r="AL2842">
        <v>2819</v>
      </c>
      <c r="AM2842" t="s">
        <v>72277</v>
      </c>
      <c r="AN2842">
        <v>2.17</v>
      </c>
      <c r="AO2842" t="s">
        <v>42021</v>
      </c>
      <c r="AZ2842" s="2"/>
      <c r="BF2842">
        <v>1.0599000000000001E-2</v>
      </c>
      <c r="BG2842">
        <v>-1.0599078341013885E-2</v>
      </c>
      <c r="BH284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2842">
        <f>WEEKDAY(ResumoApostas__2[[#This Row],[Data/Hora Aposta Realizada no BetinAsia]])</f>
        <v>7</v>
      </c>
    </row>
    <row r="2843" spans="1:61" x14ac:dyDescent="0.35">
      <c r="A2843">
        <v>19486</v>
      </c>
      <c r="D2843" s="2">
        <v>46010.593055555553</v>
      </c>
      <c r="E2843">
        <v>2.72</v>
      </c>
      <c r="G2843">
        <v>0</v>
      </c>
      <c r="H2843" t="s">
        <v>75749</v>
      </c>
      <c r="I2843" t="s">
        <v>75750</v>
      </c>
      <c r="J2843" t="s">
        <v>58065</v>
      </c>
      <c r="K2843" t="s">
        <v>10189</v>
      </c>
      <c r="L2843" t="s">
        <v>55182</v>
      </c>
      <c r="M2843" t="s">
        <v>17574</v>
      </c>
      <c r="N2843" t="s">
        <v>17574</v>
      </c>
      <c r="R2843">
        <v>19486</v>
      </c>
      <c r="S2843" t="s">
        <v>37</v>
      </c>
      <c r="T2843">
        <v>4</v>
      </c>
      <c r="U2843">
        <v>159</v>
      </c>
      <c r="V2843">
        <v>0.01</v>
      </c>
      <c r="W2843">
        <v>0.03</v>
      </c>
      <c r="X2843" t="s">
        <v>414</v>
      </c>
      <c r="Y2843">
        <v>0.35</v>
      </c>
      <c r="Z2843">
        <v>2550</v>
      </c>
      <c r="AA2843" s="2">
        <v>46010.718055555553</v>
      </c>
      <c r="AB2843" t="s">
        <v>71981</v>
      </c>
      <c r="AC2843" t="s">
        <v>71982</v>
      </c>
      <c r="AD2843" s="2">
        <v>46010.822916666664</v>
      </c>
      <c r="AE2843" t="s">
        <v>10184</v>
      </c>
      <c r="AF2843">
        <v>7.6706277000000003E-2</v>
      </c>
      <c r="AG2843">
        <v>0.159110943</v>
      </c>
      <c r="AH2843" t="s">
        <v>10189</v>
      </c>
      <c r="AI2843" t="s">
        <v>10190</v>
      </c>
      <c r="AJ2843">
        <v>2.72</v>
      </c>
      <c r="AK2843" t="s">
        <v>10192</v>
      </c>
      <c r="AL2843">
        <v>150</v>
      </c>
      <c r="AM2843" t="s">
        <v>71979</v>
      </c>
      <c r="AN2843">
        <v>2.3466261072000001</v>
      </c>
      <c r="AO2843" t="s">
        <v>71982</v>
      </c>
      <c r="AZ2843" s="2"/>
      <c r="BF2843">
        <v>8.6666999999999994E-2</v>
      </c>
      <c r="BG2843">
        <v>6.2500000000000139E-2</v>
      </c>
      <c r="BH2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43">
        <f>WEEKDAY(ResumoApostas__2[[#This Row],[Data/Hora Aposta Realizada no BetinAsia]])</f>
        <v>6</v>
      </c>
    </row>
    <row r="2844" spans="1:61" x14ac:dyDescent="0.35">
      <c r="A2844">
        <v>19451</v>
      </c>
      <c r="D2844" s="2">
        <v>46010.430555555555</v>
      </c>
      <c r="E2844">
        <v>1.83</v>
      </c>
      <c r="G2844">
        <v>0</v>
      </c>
      <c r="H2844" t="s">
        <v>75751</v>
      </c>
      <c r="I2844" t="s">
        <v>75752</v>
      </c>
      <c r="J2844" t="s">
        <v>66922</v>
      </c>
      <c r="K2844" t="s">
        <v>14421</v>
      </c>
      <c r="L2844" t="s">
        <v>55182</v>
      </c>
      <c r="M2844" t="s">
        <v>55188</v>
      </c>
      <c r="N2844" t="s">
        <v>17574</v>
      </c>
      <c r="R2844">
        <v>19451</v>
      </c>
      <c r="S2844" t="s">
        <v>315</v>
      </c>
      <c r="T2844">
        <v>9</v>
      </c>
      <c r="U2844">
        <v>810</v>
      </c>
      <c r="V2844">
        <v>0.01</v>
      </c>
      <c r="W2844">
        <v>0.02</v>
      </c>
      <c r="X2844" t="s">
        <v>364</v>
      </c>
      <c r="Y2844">
        <v>0.35</v>
      </c>
      <c r="Z2844">
        <v>1814</v>
      </c>
      <c r="AA2844" s="2">
        <v>46010.555555555555</v>
      </c>
      <c r="AB2844" t="s">
        <v>72497</v>
      </c>
      <c r="AC2844" t="s">
        <v>72498</v>
      </c>
      <c r="AD2844" s="2">
        <v>46011.854166666664</v>
      </c>
      <c r="AE2844" t="s">
        <v>10184</v>
      </c>
      <c r="AF2844">
        <v>3.2929882200000003E-2</v>
      </c>
      <c r="AG2844">
        <v>8.3805797099999996E-2</v>
      </c>
      <c r="AH2844" t="s">
        <v>14421</v>
      </c>
      <c r="AI2844" t="s">
        <v>10190</v>
      </c>
      <c r="AJ2844">
        <v>1.83</v>
      </c>
      <c r="AK2844" t="s">
        <v>17394</v>
      </c>
      <c r="AL2844">
        <v>1870</v>
      </c>
      <c r="AM2844" t="s">
        <v>72495</v>
      </c>
      <c r="AN2844">
        <v>1.6884943824</v>
      </c>
      <c r="AO2844" t="s">
        <v>72498</v>
      </c>
      <c r="AZ2844" s="2"/>
      <c r="BF2844">
        <v>7.4329999999999993E-2</v>
      </c>
      <c r="BG2844">
        <v>8.7431693989071108E-3</v>
      </c>
      <c r="BH2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7</v>
      </c>
      <c r="BI2844">
        <f>WEEKDAY(ResumoApostas__2[[#This Row],[Data/Hora Aposta Realizada no BetinAsia]])</f>
        <v>6</v>
      </c>
    </row>
    <row r="2845" spans="1:61" x14ac:dyDescent="0.35">
      <c r="A2845">
        <v>19393</v>
      </c>
      <c r="D2845" s="2">
        <v>46010.379166666666</v>
      </c>
      <c r="E2845">
        <v>2.3889999999999998</v>
      </c>
      <c r="G2845">
        <v>0</v>
      </c>
      <c r="H2845" t="s">
        <v>75753</v>
      </c>
      <c r="I2845" t="s">
        <v>5566</v>
      </c>
      <c r="J2845" t="s">
        <v>58829</v>
      </c>
      <c r="K2845" t="s">
        <v>10189</v>
      </c>
      <c r="L2845" t="s">
        <v>55182</v>
      </c>
      <c r="M2845" t="s">
        <v>55210</v>
      </c>
      <c r="N2845" t="s">
        <v>17574</v>
      </c>
      <c r="R2845">
        <v>19393</v>
      </c>
      <c r="S2845" t="s">
        <v>306</v>
      </c>
      <c r="T2845">
        <v>4</v>
      </c>
      <c r="U2845">
        <v>300</v>
      </c>
      <c r="V2845">
        <v>0</v>
      </c>
      <c r="W2845">
        <v>0</v>
      </c>
      <c r="X2845" t="s">
        <v>423</v>
      </c>
      <c r="Y2845">
        <v>0.35</v>
      </c>
      <c r="Z2845">
        <v>2469</v>
      </c>
      <c r="AA2845" s="2">
        <v>46010.504166666666</v>
      </c>
      <c r="AB2845" t="s">
        <v>73327</v>
      </c>
      <c r="AC2845" t="s">
        <v>73328</v>
      </c>
      <c r="AD2845" s="2">
        <v>46010.791666666664</v>
      </c>
      <c r="AE2845" t="s">
        <v>10184</v>
      </c>
      <c r="AF2845">
        <v>3.1613636299999998E-2</v>
      </c>
      <c r="AH2845" t="s">
        <v>10189</v>
      </c>
      <c r="AI2845" t="s">
        <v>10190</v>
      </c>
      <c r="AJ2845">
        <v>2.3889999999999998</v>
      </c>
      <c r="AK2845" t="s">
        <v>22956</v>
      </c>
      <c r="AL2845">
        <v>414</v>
      </c>
      <c r="AM2845" t="s">
        <v>73325</v>
      </c>
      <c r="AN2845">
        <v>2.3889999999999998</v>
      </c>
      <c r="AO2845" t="s">
        <v>73328</v>
      </c>
      <c r="AZ2845" s="2"/>
      <c r="BF2845">
        <v>3.3487000000000003E-2</v>
      </c>
      <c r="BG2845">
        <v>-3.3486814566764368E-2</v>
      </c>
      <c r="BH2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45">
        <f>WEEKDAY(ResumoApostas__2[[#This Row],[Data/Hora Aposta Realizada no BetinAsia]])</f>
        <v>6</v>
      </c>
    </row>
    <row r="2846" spans="1:61" x14ac:dyDescent="0.35">
      <c r="A2846">
        <v>19349</v>
      </c>
      <c r="D2846" s="2">
        <v>46010.265277777777</v>
      </c>
      <c r="E2846">
        <v>2.12</v>
      </c>
      <c r="G2846">
        <v>0</v>
      </c>
      <c r="H2846" t="s">
        <v>75754</v>
      </c>
      <c r="I2846" t="s">
        <v>58901</v>
      </c>
      <c r="J2846" t="s">
        <v>57744</v>
      </c>
      <c r="K2846" t="s">
        <v>14421</v>
      </c>
      <c r="L2846" t="s">
        <v>55182</v>
      </c>
      <c r="M2846" t="s">
        <v>17574</v>
      </c>
      <c r="N2846" t="s">
        <v>17574</v>
      </c>
      <c r="R2846">
        <v>19349</v>
      </c>
      <c r="S2846" t="s">
        <v>306</v>
      </c>
      <c r="T2846">
        <v>6</v>
      </c>
      <c r="U2846">
        <v>200</v>
      </c>
      <c r="V2846">
        <v>0</v>
      </c>
      <c r="W2846">
        <v>0.04</v>
      </c>
      <c r="X2846" t="s">
        <v>341</v>
      </c>
      <c r="Y2846">
        <v>0.35</v>
      </c>
      <c r="Z2846">
        <v>2197</v>
      </c>
      <c r="AA2846" s="2">
        <v>46010.390277777777</v>
      </c>
      <c r="AB2846" t="s">
        <v>73752</v>
      </c>
      <c r="AC2846" t="s">
        <v>73753</v>
      </c>
      <c r="AD2846" s="2">
        <v>46011.822916666664</v>
      </c>
      <c r="AE2846" t="s">
        <v>10184</v>
      </c>
      <c r="AF2846">
        <v>3.5884579200000002E-2</v>
      </c>
      <c r="AG2846">
        <v>3.8805264000000002E-3</v>
      </c>
      <c r="AH2846" t="s">
        <v>14421</v>
      </c>
      <c r="AI2846" t="s">
        <v>10190</v>
      </c>
      <c r="AJ2846">
        <v>2.12</v>
      </c>
      <c r="AK2846" t="s">
        <v>22956</v>
      </c>
      <c r="AL2846">
        <v>2063</v>
      </c>
      <c r="AM2846" t="s">
        <v>73751</v>
      </c>
      <c r="AN2846">
        <v>2.1118050845999998</v>
      </c>
      <c r="AO2846" t="s">
        <v>73753</v>
      </c>
      <c r="AZ2846" s="2"/>
      <c r="BF2846">
        <v>4.0342000000000003E-2</v>
      </c>
      <c r="BG2846">
        <v>-3.632075471698111E-2</v>
      </c>
      <c r="BH2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46">
        <f>WEEKDAY(ResumoApostas__2[[#This Row],[Data/Hora Aposta Realizada no BetinAsia]])</f>
        <v>6</v>
      </c>
    </row>
    <row r="2847" spans="1:61" x14ac:dyDescent="0.35">
      <c r="A2847">
        <v>19294</v>
      </c>
      <c r="D2847" s="2">
        <v>46009.980555555558</v>
      </c>
      <c r="E2847">
        <v>2.2000000000000002</v>
      </c>
      <c r="G2847">
        <v>0</v>
      </c>
      <c r="H2847" t="s">
        <v>63553</v>
      </c>
      <c r="I2847" t="s">
        <v>59370</v>
      </c>
      <c r="J2847" t="s">
        <v>61856</v>
      </c>
      <c r="K2847" t="s">
        <v>10189</v>
      </c>
      <c r="L2847" t="s">
        <v>55182</v>
      </c>
      <c r="M2847" t="s">
        <v>55195</v>
      </c>
      <c r="N2847" t="s">
        <v>17574</v>
      </c>
      <c r="R2847">
        <v>19294</v>
      </c>
      <c r="S2847" t="s">
        <v>37</v>
      </c>
      <c r="T2847">
        <v>5</v>
      </c>
      <c r="U2847">
        <v>45</v>
      </c>
      <c r="V2847">
        <v>0.05</v>
      </c>
      <c r="W2847">
        <v>0.05</v>
      </c>
      <c r="X2847" t="s">
        <v>345</v>
      </c>
      <c r="Y2847">
        <v>0.35</v>
      </c>
      <c r="Z2847">
        <v>2350</v>
      </c>
      <c r="AA2847" s="2">
        <v>46010.105555555558</v>
      </c>
      <c r="AB2847" t="s">
        <v>34992</v>
      </c>
      <c r="AC2847" t="s">
        <v>34993</v>
      </c>
      <c r="AD2847" s="2">
        <v>46010.354166666664</v>
      </c>
      <c r="AE2847" t="s">
        <v>10184</v>
      </c>
      <c r="AF2847">
        <v>0.1582956472</v>
      </c>
      <c r="AG2847">
        <v>-1.9226068299999999E-2</v>
      </c>
      <c r="AH2847" t="s">
        <v>10189</v>
      </c>
      <c r="AI2847" t="s">
        <v>10190</v>
      </c>
      <c r="AJ2847">
        <v>2.2000000000000002</v>
      </c>
      <c r="AK2847" t="s">
        <v>22956</v>
      </c>
      <c r="AL2847">
        <v>358</v>
      </c>
      <c r="AM2847" t="s">
        <v>73358</v>
      </c>
      <c r="AN2847">
        <v>2.2431265034000001</v>
      </c>
      <c r="AO2847" t="s">
        <v>34993</v>
      </c>
      <c r="AZ2847" s="2"/>
      <c r="BF2847">
        <v>4.7645E-2</v>
      </c>
      <c r="BG2847">
        <v>-6.8181818181818135E-2</v>
      </c>
      <c r="BH2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47">
        <f>WEEKDAY(ResumoApostas__2[[#This Row],[Data/Hora Aposta Realizada no BetinAsia]])</f>
        <v>5</v>
      </c>
    </row>
    <row r="2848" spans="1:61" x14ac:dyDescent="0.35">
      <c r="A2848">
        <v>17931</v>
      </c>
      <c r="D2848" s="2">
        <v>46005.28402777778</v>
      </c>
      <c r="E2848">
        <v>2.0699999999999998</v>
      </c>
      <c r="G2848">
        <v>0</v>
      </c>
      <c r="H2848" t="s">
        <v>64536</v>
      </c>
      <c r="I2848" t="s">
        <v>57639</v>
      </c>
      <c r="J2848" t="s">
        <v>55320</v>
      </c>
      <c r="K2848" t="s">
        <v>10189</v>
      </c>
      <c r="L2848" t="s">
        <v>55182</v>
      </c>
      <c r="M2848" t="s">
        <v>55270</v>
      </c>
      <c r="N2848" t="s">
        <v>36</v>
      </c>
      <c r="R2848">
        <v>17931</v>
      </c>
      <c r="S2848" t="s">
        <v>306</v>
      </c>
      <c r="T2848">
        <v>7</v>
      </c>
      <c r="U2848">
        <v>115</v>
      </c>
      <c r="V2848">
        <v>0.04</v>
      </c>
      <c r="W2848">
        <v>0.08</v>
      </c>
      <c r="X2848" t="s">
        <v>1008</v>
      </c>
      <c r="Y2848">
        <v>0.35</v>
      </c>
      <c r="Z2848">
        <v>2212</v>
      </c>
      <c r="AA2848" s="2">
        <v>46005.40902777778</v>
      </c>
      <c r="AB2848" t="s">
        <v>23863</v>
      </c>
      <c r="AC2848" t="s">
        <v>23864</v>
      </c>
      <c r="AD2848" s="2">
        <v>46005.895833333336</v>
      </c>
      <c r="AE2848" t="s">
        <v>10184</v>
      </c>
      <c r="AF2848">
        <v>3.4999999900000002E-2</v>
      </c>
      <c r="AG2848">
        <v>0.21931803899999999</v>
      </c>
      <c r="AH2848" t="s">
        <v>10189</v>
      </c>
      <c r="AI2848" t="s">
        <v>10190</v>
      </c>
      <c r="AJ2848">
        <v>2.0699999999999998</v>
      </c>
      <c r="AK2848" t="s">
        <v>36487</v>
      </c>
      <c r="AL2848">
        <v>701</v>
      </c>
      <c r="AM2848" t="s">
        <v>74501</v>
      </c>
      <c r="AN2848">
        <v>1.6976702827000001</v>
      </c>
      <c r="AO2848" t="s">
        <v>23864</v>
      </c>
      <c r="AZ2848" s="2"/>
      <c r="BF2848">
        <v>0.30296200000000001</v>
      </c>
      <c r="BG2848">
        <v>-6.8599033816425292E-2</v>
      </c>
      <c r="BH28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48">
        <f>WEEKDAY(ResumoApostas__2[[#This Row],[Data/Hora Aposta Realizada no BetinAsia]])</f>
        <v>1</v>
      </c>
    </row>
    <row r="2849" spans="1:61" x14ac:dyDescent="0.35">
      <c r="A2849">
        <v>17927</v>
      </c>
      <c r="D2849" s="2">
        <v>46005.275000000001</v>
      </c>
      <c r="E2849">
        <v>2</v>
      </c>
      <c r="G2849">
        <v>0</v>
      </c>
      <c r="H2849" t="s">
        <v>75755</v>
      </c>
      <c r="I2849" t="s">
        <v>75756</v>
      </c>
      <c r="J2849" t="s">
        <v>64837</v>
      </c>
      <c r="K2849" t="s">
        <v>14421</v>
      </c>
      <c r="L2849" t="s">
        <v>55182</v>
      </c>
      <c r="M2849" t="s">
        <v>55365</v>
      </c>
      <c r="N2849" t="s">
        <v>36</v>
      </c>
      <c r="R2849">
        <v>17927</v>
      </c>
      <c r="S2849" t="s">
        <v>315</v>
      </c>
      <c r="T2849">
        <v>5</v>
      </c>
      <c r="U2849">
        <v>125</v>
      </c>
      <c r="V2849">
        <v>0</v>
      </c>
      <c r="W2849">
        <v>0.02</v>
      </c>
      <c r="X2849" t="s">
        <v>333</v>
      </c>
      <c r="Y2849">
        <v>0.35</v>
      </c>
      <c r="Z2849">
        <v>2042</v>
      </c>
      <c r="AA2849" s="2">
        <v>46005.4</v>
      </c>
      <c r="AB2849" t="s">
        <v>73898</v>
      </c>
      <c r="AC2849" t="s">
        <v>73899</v>
      </c>
      <c r="AD2849" s="2">
        <v>46005.479166666664</v>
      </c>
      <c r="AE2849" t="s">
        <v>10184</v>
      </c>
      <c r="AF2849">
        <v>3.5350043900000003E-2</v>
      </c>
      <c r="AG2849">
        <v>-5.1197293200000001E-2</v>
      </c>
      <c r="AH2849" t="s">
        <v>14421</v>
      </c>
      <c r="AI2849" t="s">
        <v>10190</v>
      </c>
      <c r="AJ2849">
        <v>2</v>
      </c>
      <c r="AK2849" t="s">
        <v>22956</v>
      </c>
      <c r="AL2849">
        <v>113</v>
      </c>
      <c r="AM2849" t="s">
        <v>73897</v>
      </c>
      <c r="AN2849">
        <v>2.1079197874000002</v>
      </c>
      <c r="AO2849" t="s">
        <v>75757</v>
      </c>
      <c r="AZ2849" s="2"/>
      <c r="BF2849">
        <v>-3.1272000000000001E-2</v>
      </c>
      <c r="BG2849">
        <v>-2.0999999999999908E-2</v>
      </c>
      <c r="BH2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49">
        <f>WEEKDAY(ResumoApostas__2[[#This Row],[Data/Hora Aposta Realizada no BetinAsia]])</f>
        <v>1</v>
      </c>
    </row>
    <row r="2850" spans="1:61" x14ac:dyDescent="0.35">
      <c r="A2850">
        <v>17891</v>
      </c>
      <c r="D2850" s="2">
        <v>46005.149305555555</v>
      </c>
      <c r="E2850">
        <v>2.5</v>
      </c>
      <c r="G2850">
        <v>0</v>
      </c>
      <c r="H2850" t="s">
        <v>75758</v>
      </c>
      <c r="I2850" t="s">
        <v>75759</v>
      </c>
      <c r="J2850" t="s">
        <v>75760</v>
      </c>
      <c r="K2850" t="s">
        <v>10189</v>
      </c>
      <c r="L2850" t="s">
        <v>55182</v>
      </c>
      <c r="M2850" t="s">
        <v>55234</v>
      </c>
      <c r="N2850" t="s">
        <v>36</v>
      </c>
      <c r="R2850">
        <v>17891</v>
      </c>
      <c r="S2850" t="s">
        <v>315</v>
      </c>
      <c r="T2850">
        <v>4</v>
      </c>
      <c r="U2850">
        <v>225</v>
      </c>
      <c r="V2850">
        <v>0</v>
      </c>
      <c r="W2850">
        <v>0</v>
      </c>
      <c r="X2850" t="s">
        <v>378</v>
      </c>
      <c r="Y2850">
        <v>0.35</v>
      </c>
      <c r="Z2850">
        <v>2546</v>
      </c>
      <c r="AA2850" s="2">
        <v>46005.274305555555</v>
      </c>
      <c r="AB2850" t="s">
        <v>73482</v>
      </c>
      <c r="AC2850" t="s">
        <v>73483</v>
      </c>
      <c r="AD2850" s="2">
        <v>46005.496527777781</v>
      </c>
      <c r="AE2850" t="s">
        <v>10184</v>
      </c>
      <c r="AF2850">
        <v>3.1249999899999999E-2</v>
      </c>
      <c r="AH2850" t="s">
        <v>10189</v>
      </c>
      <c r="AI2850" t="s">
        <v>10190</v>
      </c>
      <c r="AJ2850">
        <v>2.5</v>
      </c>
      <c r="AK2850" t="s">
        <v>22956</v>
      </c>
      <c r="AL2850">
        <v>320</v>
      </c>
      <c r="AM2850" t="s">
        <v>73481</v>
      </c>
      <c r="AN2850">
        <v>2.5</v>
      </c>
      <c r="AO2850" t="s">
        <v>73483</v>
      </c>
      <c r="AZ2850" s="2"/>
      <c r="BF2850">
        <v>1.84E-2</v>
      </c>
      <c r="BG2850">
        <v>-1.8399999999999927E-2</v>
      </c>
      <c r="BH2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50">
        <f>WEEKDAY(ResumoApostas__2[[#This Row],[Data/Hora Aposta Realizada no BetinAsia]])</f>
        <v>1</v>
      </c>
    </row>
    <row r="2851" spans="1:61" x14ac:dyDescent="0.35">
      <c r="A2851">
        <v>17874</v>
      </c>
      <c r="D2851" s="2">
        <v>46005.057638888888</v>
      </c>
      <c r="E2851">
        <v>2.11</v>
      </c>
      <c r="G2851">
        <v>0</v>
      </c>
      <c r="H2851" t="s">
        <v>75761</v>
      </c>
      <c r="I2851" t="s">
        <v>62882</v>
      </c>
      <c r="J2851" t="s">
        <v>61023</v>
      </c>
      <c r="K2851" t="s">
        <v>10189</v>
      </c>
      <c r="L2851" t="s">
        <v>55182</v>
      </c>
      <c r="M2851" t="s">
        <v>55262</v>
      </c>
      <c r="N2851" t="s">
        <v>36</v>
      </c>
      <c r="R2851">
        <v>17874</v>
      </c>
      <c r="S2851" t="s">
        <v>37</v>
      </c>
      <c r="T2851">
        <v>1</v>
      </c>
      <c r="U2851">
        <v>112</v>
      </c>
      <c r="W2851">
        <v>0</v>
      </c>
      <c r="X2851" t="s">
        <v>38</v>
      </c>
      <c r="Y2851">
        <v>0.35</v>
      </c>
      <c r="Z2851">
        <v>2370</v>
      </c>
      <c r="AA2851" s="2">
        <v>46005.182638888888</v>
      </c>
      <c r="AB2851" t="s">
        <v>73494</v>
      </c>
      <c r="AC2851" t="s">
        <v>73495</v>
      </c>
      <c r="AD2851" s="2">
        <v>46005.666666666664</v>
      </c>
      <c r="AE2851" t="s">
        <v>10184</v>
      </c>
      <c r="AF2851">
        <v>4.1050304900000001E-2</v>
      </c>
      <c r="AG2851">
        <v>0.1829628479</v>
      </c>
      <c r="AH2851" t="s">
        <v>10189</v>
      </c>
      <c r="AI2851" t="s">
        <v>10190</v>
      </c>
      <c r="AJ2851">
        <v>2.11</v>
      </c>
      <c r="AK2851" t="s">
        <v>22956</v>
      </c>
      <c r="AL2851">
        <v>697</v>
      </c>
      <c r="AM2851" t="s">
        <v>73493</v>
      </c>
      <c r="AN2851">
        <v>1.7836570301000001</v>
      </c>
      <c r="AO2851" t="s">
        <v>75762</v>
      </c>
      <c r="AZ2851" s="2"/>
      <c r="BF2851">
        <v>0.328731</v>
      </c>
      <c r="BG2851">
        <v>-0.123222748815166</v>
      </c>
      <c r="BH2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51">
        <f>WEEKDAY(ResumoApostas__2[[#This Row],[Data/Hora Aposta Realizada no BetinAsia]])</f>
        <v>1</v>
      </c>
    </row>
    <row r="2852" spans="1:61" x14ac:dyDescent="0.35">
      <c r="A2852">
        <v>17813</v>
      </c>
      <c r="D2852" s="2">
        <v>46004.64166666667</v>
      </c>
      <c r="E2852">
        <v>1.7869999999999999</v>
      </c>
      <c r="G2852">
        <v>0</v>
      </c>
      <c r="H2852" t="s">
        <v>75763</v>
      </c>
      <c r="I2852" t="s">
        <v>56511</v>
      </c>
      <c r="J2852" t="s">
        <v>62853</v>
      </c>
      <c r="K2852" t="s">
        <v>10189</v>
      </c>
      <c r="L2852" t="s">
        <v>55182</v>
      </c>
      <c r="M2852" t="s">
        <v>36</v>
      </c>
      <c r="N2852" t="s">
        <v>17574</v>
      </c>
      <c r="R2852">
        <v>17813</v>
      </c>
      <c r="S2852" t="s">
        <v>37</v>
      </c>
      <c r="T2852">
        <v>1</v>
      </c>
      <c r="U2852">
        <v>95</v>
      </c>
      <c r="W2852">
        <v>0</v>
      </c>
      <c r="X2852" t="s">
        <v>38</v>
      </c>
      <c r="Y2852">
        <v>0.35</v>
      </c>
      <c r="Z2852">
        <v>1787</v>
      </c>
      <c r="AA2852" s="2">
        <v>46004.76666666667</v>
      </c>
      <c r="AB2852" t="s">
        <v>74545</v>
      </c>
      <c r="AC2852" t="s">
        <v>74546</v>
      </c>
      <c r="AD2852" s="2">
        <v>46005.666666666664</v>
      </c>
      <c r="AE2852" t="s">
        <v>10184</v>
      </c>
      <c r="AF2852">
        <v>3.35127806E-2</v>
      </c>
      <c r="AG2852">
        <v>-6.9897148800000003E-2</v>
      </c>
      <c r="AH2852" t="s">
        <v>10189</v>
      </c>
      <c r="AI2852" t="s">
        <v>10190</v>
      </c>
      <c r="AJ2852">
        <v>1.7869999999999999</v>
      </c>
      <c r="AK2852" t="s">
        <v>36487</v>
      </c>
      <c r="AL2852">
        <v>1296</v>
      </c>
      <c r="AM2852" t="s">
        <v>74544</v>
      </c>
      <c r="AN2852">
        <v>1.9212928953999999</v>
      </c>
      <c r="AO2852" t="s">
        <v>75764</v>
      </c>
      <c r="AZ2852" s="2"/>
      <c r="BF2852">
        <v>-6.9897000000000001E-2</v>
      </c>
      <c r="BG2852">
        <v>0</v>
      </c>
      <c r="BH2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52">
        <f>WEEKDAY(ResumoApostas__2[[#This Row],[Data/Hora Aposta Realizada no BetinAsia]])</f>
        <v>7</v>
      </c>
    </row>
    <row r="2853" spans="1:61" x14ac:dyDescent="0.35">
      <c r="A2853">
        <v>17756</v>
      </c>
      <c r="D2853" s="2">
        <v>46004.510416666664</v>
      </c>
      <c r="E2853">
        <v>2</v>
      </c>
      <c r="G2853">
        <v>0</v>
      </c>
      <c r="H2853" t="s">
        <v>75765</v>
      </c>
      <c r="I2853" t="s">
        <v>75766</v>
      </c>
      <c r="J2853" t="s">
        <v>55526</v>
      </c>
      <c r="K2853" t="s">
        <v>10189</v>
      </c>
      <c r="L2853" t="s">
        <v>55182</v>
      </c>
      <c r="M2853" t="s">
        <v>55234</v>
      </c>
      <c r="N2853" t="s">
        <v>17574</v>
      </c>
      <c r="R2853">
        <v>17756</v>
      </c>
      <c r="S2853" t="s">
        <v>37</v>
      </c>
      <c r="T2853">
        <v>1</v>
      </c>
      <c r="U2853">
        <v>25</v>
      </c>
      <c r="W2853">
        <v>0</v>
      </c>
      <c r="X2853" t="s">
        <v>38</v>
      </c>
      <c r="Y2853">
        <v>0.35</v>
      </c>
      <c r="Z2853">
        <v>1990</v>
      </c>
      <c r="AA2853" s="2">
        <v>46004.635416666664</v>
      </c>
      <c r="AB2853" t="s">
        <v>72554</v>
      </c>
      <c r="AC2853" t="s">
        <v>72555</v>
      </c>
      <c r="AD2853" s="2">
        <v>46004.8125</v>
      </c>
      <c r="AE2853" t="s">
        <v>10184</v>
      </c>
      <c r="AF2853">
        <v>7.2200080799999997E-2</v>
      </c>
      <c r="AG2853">
        <v>0.1848845599</v>
      </c>
      <c r="AH2853" t="s">
        <v>10189</v>
      </c>
      <c r="AI2853" t="s">
        <v>10190</v>
      </c>
      <c r="AJ2853">
        <v>2</v>
      </c>
      <c r="AK2853" t="s">
        <v>17394</v>
      </c>
      <c r="AL2853">
        <v>255</v>
      </c>
      <c r="AM2853" t="s">
        <v>72553</v>
      </c>
      <c r="AN2853">
        <v>1.6879281473000001</v>
      </c>
      <c r="AO2853" t="s">
        <v>72555</v>
      </c>
      <c r="AZ2853" s="2"/>
      <c r="BF2853">
        <v>0.17896000000000001</v>
      </c>
      <c r="BG2853">
        <v>5.0000000000000044E-3</v>
      </c>
      <c r="BH2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99999999999993</v>
      </c>
      <c r="BI2853">
        <f>WEEKDAY(ResumoApostas__2[[#This Row],[Data/Hora Aposta Realizada no BetinAsia]])</f>
        <v>7</v>
      </c>
    </row>
    <row r="2854" spans="1:61" x14ac:dyDescent="0.35">
      <c r="A2854">
        <v>17739</v>
      </c>
      <c r="D2854" s="2">
        <v>46004.465277777781</v>
      </c>
      <c r="E2854">
        <v>1.9430000000000001</v>
      </c>
      <c r="G2854">
        <v>0</v>
      </c>
      <c r="H2854" t="s">
        <v>75767</v>
      </c>
      <c r="I2854" t="s">
        <v>56313</v>
      </c>
      <c r="J2854" t="s">
        <v>60174</v>
      </c>
      <c r="K2854" t="s">
        <v>14421</v>
      </c>
      <c r="L2854" t="s">
        <v>55182</v>
      </c>
      <c r="M2854" t="s">
        <v>55195</v>
      </c>
      <c r="N2854" t="s">
        <v>17574</v>
      </c>
      <c r="R2854">
        <v>17739</v>
      </c>
      <c r="S2854" t="s">
        <v>329</v>
      </c>
      <c r="T2854">
        <v>4</v>
      </c>
      <c r="U2854">
        <v>287</v>
      </c>
      <c r="V2854">
        <v>0.01</v>
      </c>
      <c r="W2854">
        <v>0.01</v>
      </c>
      <c r="X2854" t="s">
        <v>333</v>
      </c>
      <c r="Y2854">
        <v>0.35</v>
      </c>
      <c r="Z2854">
        <v>1726</v>
      </c>
      <c r="AA2854" s="2">
        <v>46004.590277777781</v>
      </c>
      <c r="AB2854" t="s">
        <v>26448</v>
      </c>
      <c r="AC2854" t="s">
        <v>26449</v>
      </c>
      <c r="AD2854" s="2">
        <v>46004.625</v>
      </c>
      <c r="AE2854" t="s">
        <v>10184</v>
      </c>
      <c r="AF2854">
        <v>9.7572518999999996E-2</v>
      </c>
      <c r="AG2854">
        <v>0.12788780490000001</v>
      </c>
      <c r="AH2854" t="s">
        <v>14421</v>
      </c>
      <c r="AI2854" t="s">
        <v>10190</v>
      </c>
      <c r="AJ2854">
        <v>1.9430000000000001</v>
      </c>
      <c r="AK2854" t="s">
        <v>22956</v>
      </c>
      <c r="AL2854">
        <v>50</v>
      </c>
      <c r="AM2854" t="s">
        <v>73973</v>
      </c>
      <c r="AN2854">
        <v>1.7226890756</v>
      </c>
      <c r="AO2854" t="s">
        <v>26449</v>
      </c>
      <c r="AZ2854" s="2"/>
      <c r="BF2854">
        <v>1.9220000000000001E-3</v>
      </c>
      <c r="BG2854">
        <v>0.11168296448790534</v>
      </c>
      <c r="BH2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54">
        <f>WEEKDAY(ResumoApostas__2[[#This Row],[Data/Hora Aposta Realizada no BetinAsia]])</f>
        <v>7</v>
      </c>
    </row>
    <row r="2855" spans="1:61" x14ac:dyDescent="0.35">
      <c r="A2855">
        <v>17723</v>
      </c>
      <c r="D2855" s="2">
        <v>46004.434027777781</v>
      </c>
      <c r="E2855">
        <v>1.93</v>
      </c>
      <c r="G2855">
        <v>0</v>
      </c>
      <c r="H2855" t="s">
        <v>75768</v>
      </c>
      <c r="I2855" t="s">
        <v>58636</v>
      </c>
      <c r="J2855" t="s">
        <v>75769</v>
      </c>
      <c r="K2855" t="s">
        <v>14421</v>
      </c>
      <c r="L2855" t="s">
        <v>55182</v>
      </c>
      <c r="M2855" t="s">
        <v>55210</v>
      </c>
      <c r="N2855" t="s">
        <v>17574</v>
      </c>
      <c r="R2855">
        <v>17723</v>
      </c>
      <c r="S2855" t="s">
        <v>306</v>
      </c>
      <c r="T2855">
        <v>3</v>
      </c>
      <c r="U2855">
        <v>109</v>
      </c>
      <c r="V2855">
        <v>0.04</v>
      </c>
      <c r="W2855">
        <v>0.04</v>
      </c>
      <c r="X2855" t="s">
        <v>950</v>
      </c>
      <c r="Y2855">
        <v>0.35</v>
      </c>
      <c r="Z2855">
        <v>1815</v>
      </c>
      <c r="AA2855" s="2">
        <v>46004.559027777781</v>
      </c>
      <c r="AB2855" t="s">
        <v>74871</v>
      </c>
      <c r="AC2855" t="s">
        <v>74872</v>
      </c>
      <c r="AD2855" s="2">
        <v>46004.625</v>
      </c>
      <c r="AE2855" t="s">
        <v>10184</v>
      </c>
      <c r="AF2855">
        <v>3.0318129700000002E-2</v>
      </c>
      <c r="AG2855">
        <v>3.4673078000000003E-2</v>
      </c>
      <c r="AH2855" t="s">
        <v>14421</v>
      </c>
      <c r="AI2855" t="s">
        <v>10190</v>
      </c>
      <c r="AJ2855">
        <v>1.93</v>
      </c>
      <c r="AK2855" t="s">
        <v>36487</v>
      </c>
      <c r="AL2855">
        <v>95</v>
      </c>
      <c r="AM2855" t="s">
        <v>74870</v>
      </c>
      <c r="AN2855">
        <v>1.865323493</v>
      </c>
      <c r="AO2855" t="s">
        <v>74872</v>
      </c>
      <c r="AZ2855" s="2"/>
      <c r="BF2855">
        <v>-2.6977999999999999E-2</v>
      </c>
      <c r="BG2855">
        <v>5.9585492227979271E-2</v>
      </c>
      <c r="BH2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55">
        <f>WEEKDAY(ResumoApostas__2[[#This Row],[Data/Hora Aposta Realizada no BetinAsia]])</f>
        <v>7</v>
      </c>
    </row>
    <row r="2856" spans="1:61" x14ac:dyDescent="0.35">
      <c r="A2856">
        <v>17715</v>
      </c>
      <c r="D2856" s="2">
        <v>46004.409722222219</v>
      </c>
      <c r="E2856">
        <v>2</v>
      </c>
      <c r="G2856">
        <v>0</v>
      </c>
      <c r="H2856" t="s">
        <v>75770</v>
      </c>
      <c r="I2856" t="s">
        <v>57595</v>
      </c>
      <c r="J2856" t="s">
        <v>59059</v>
      </c>
      <c r="K2856" t="s">
        <v>10189</v>
      </c>
      <c r="L2856" t="s">
        <v>55182</v>
      </c>
      <c r="M2856" t="s">
        <v>36</v>
      </c>
      <c r="N2856" t="s">
        <v>17574</v>
      </c>
      <c r="R2856">
        <v>17715</v>
      </c>
      <c r="S2856" t="s">
        <v>37</v>
      </c>
      <c r="T2856">
        <v>5</v>
      </c>
      <c r="U2856">
        <v>556</v>
      </c>
      <c r="V2856">
        <v>0.01</v>
      </c>
      <c r="W2856">
        <v>0.03</v>
      </c>
      <c r="X2856" t="s">
        <v>330</v>
      </c>
      <c r="Y2856">
        <v>0.35</v>
      </c>
      <c r="Z2856">
        <v>2000</v>
      </c>
      <c r="AA2856" s="2">
        <v>46004.534722222219</v>
      </c>
      <c r="AB2856" t="s">
        <v>15625</v>
      </c>
      <c r="AC2856" t="s">
        <v>15626</v>
      </c>
      <c r="AD2856" s="2">
        <v>46004.625</v>
      </c>
      <c r="AE2856" t="s">
        <v>10184</v>
      </c>
      <c r="AF2856">
        <v>3.1721087199999998E-2</v>
      </c>
      <c r="AG2856">
        <v>0.13990095359999999</v>
      </c>
      <c r="AH2856" t="s">
        <v>10189</v>
      </c>
      <c r="AI2856" t="s">
        <v>10190</v>
      </c>
      <c r="AJ2856">
        <v>2</v>
      </c>
      <c r="AK2856" t="s">
        <v>36487</v>
      </c>
      <c r="AL2856">
        <v>130</v>
      </c>
      <c r="AM2856" t="s">
        <v>74553</v>
      </c>
      <c r="AN2856">
        <v>1.7545384041000001</v>
      </c>
      <c r="AO2856" t="s">
        <v>15626</v>
      </c>
      <c r="AZ2856" s="2"/>
      <c r="BF2856">
        <v>0.139901</v>
      </c>
      <c r="BG2856">
        <v>0</v>
      </c>
      <c r="BH2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56">
        <f>WEEKDAY(ResumoApostas__2[[#This Row],[Data/Hora Aposta Realizada no BetinAsia]])</f>
        <v>7</v>
      </c>
    </row>
    <row r="2857" spans="1:61" x14ac:dyDescent="0.35">
      <c r="A2857">
        <v>17711</v>
      </c>
      <c r="D2857" s="2">
        <v>46004.406944444447</v>
      </c>
      <c r="E2857">
        <v>2.48</v>
      </c>
      <c r="G2857">
        <v>0</v>
      </c>
      <c r="H2857" t="s">
        <v>75771</v>
      </c>
      <c r="I2857" t="s">
        <v>64599</v>
      </c>
      <c r="J2857" t="s">
        <v>75772</v>
      </c>
      <c r="K2857" t="s">
        <v>10189</v>
      </c>
      <c r="L2857" t="s">
        <v>55182</v>
      </c>
      <c r="M2857" t="s">
        <v>55195</v>
      </c>
      <c r="N2857" t="s">
        <v>17574</v>
      </c>
      <c r="R2857">
        <v>17711</v>
      </c>
      <c r="S2857" t="s">
        <v>37</v>
      </c>
      <c r="T2857">
        <v>8</v>
      </c>
      <c r="U2857">
        <v>334</v>
      </c>
      <c r="V2857">
        <v>0</v>
      </c>
      <c r="W2857">
        <v>0.02</v>
      </c>
      <c r="X2857" t="s">
        <v>353</v>
      </c>
      <c r="Y2857">
        <v>0.35</v>
      </c>
      <c r="Z2857">
        <v>2490</v>
      </c>
      <c r="AA2857" s="2">
        <v>46004.531944444447</v>
      </c>
      <c r="AB2857" t="s">
        <v>73520</v>
      </c>
      <c r="AC2857" t="s">
        <v>73521</v>
      </c>
      <c r="AD2857" s="2">
        <v>46005.520833333336</v>
      </c>
      <c r="AE2857" t="s">
        <v>10184</v>
      </c>
      <c r="AF2857">
        <v>3.7551020400000003E-2</v>
      </c>
      <c r="AG2857">
        <v>-0.18066518849999999</v>
      </c>
      <c r="AH2857" t="s">
        <v>10189</v>
      </c>
      <c r="AI2857" t="s">
        <v>10190</v>
      </c>
      <c r="AJ2857">
        <v>2.48</v>
      </c>
      <c r="AK2857" t="s">
        <v>22956</v>
      </c>
      <c r="AL2857">
        <v>1424</v>
      </c>
      <c r="AM2857" t="s">
        <v>73518</v>
      </c>
      <c r="AN2857">
        <v>3.0268456377000001</v>
      </c>
      <c r="AO2857" t="s">
        <v>73521</v>
      </c>
      <c r="AZ2857" s="2"/>
      <c r="BF2857">
        <v>-0.17736099999999999</v>
      </c>
      <c r="BG2857">
        <v>-4.0322580645162226E-3</v>
      </c>
      <c r="BH2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57">
        <f>WEEKDAY(ResumoApostas__2[[#This Row],[Data/Hora Aposta Realizada no BetinAsia]])</f>
        <v>7</v>
      </c>
    </row>
    <row r="2858" spans="1:61" x14ac:dyDescent="0.35">
      <c r="A2858">
        <v>17708</v>
      </c>
      <c r="D2858" s="2">
        <v>46004.40347222222</v>
      </c>
      <c r="E2858">
        <v>2.2999999999999998</v>
      </c>
      <c r="G2858">
        <v>0</v>
      </c>
      <c r="H2858" t="s">
        <v>75773</v>
      </c>
      <c r="I2858" t="s">
        <v>60330</v>
      </c>
      <c r="J2858" t="s">
        <v>75774</v>
      </c>
      <c r="K2858" t="s">
        <v>10189</v>
      </c>
      <c r="L2858" t="s">
        <v>55182</v>
      </c>
      <c r="M2858" t="s">
        <v>55365</v>
      </c>
      <c r="N2858" t="s">
        <v>17574</v>
      </c>
      <c r="R2858">
        <v>17708</v>
      </c>
      <c r="S2858" t="s">
        <v>37</v>
      </c>
      <c r="T2858">
        <v>2</v>
      </c>
      <c r="U2858">
        <v>50</v>
      </c>
      <c r="V2858">
        <v>0.1</v>
      </c>
      <c r="W2858">
        <v>0.05</v>
      </c>
      <c r="X2858" t="s">
        <v>362</v>
      </c>
      <c r="Y2858">
        <v>0.35</v>
      </c>
      <c r="Z2858">
        <v>2300</v>
      </c>
      <c r="AA2858" s="2">
        <v>46004.52847222222</v>
      </c>
      <c r="AB2858" t="s">
        <v>73527</v>
      </c>
      <c r="AC2858" t="s">
        <v>73528</v>
      </c>
      <c r="AD2858" s="2">
        <v>46005.3125</v>
      </c>
      <c r="AE2858" t="s">
        <v>10184</v>
      </c>
      <c r="AF2858">
        <v>4.16198339E-2</v>
      </c>
      <c r="AG2858">
        <v>1.1576572E-2</v>
      </c>
      <c r="AH2858" t="s">
        <v>10189</v>
      </c>
      <c r="AI2858" t="s">
        <v>10190</v>
      </c>
      <c r="AJ2858">
        <v>2.2999999999999998</v>
      </c>
      <c r="AK2858" t="s">
        <v>22956</v>
      </c>
      <c r="AL2858">
        <v>1128</v>
      </c>
      <c r="AM2858" t="s">
        <v>73525</v>
      </c>
      <c r="AN2858">
        <v>2.2736785959999999</v>
      </c>
      <c r="AO2858" t="s">
        <v>73528</v>
      </c>
      <c r="AZ2858" s="2"/>
      <c r="BF2858">
        <v>1.1577E-2</v>
      </c>
      <c r="BG2858">
        <v>0</v>
      </c>
      <c r="BH2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58">
        <f>WEEKDAY(ResumoApostas__2[[#This Row],[Data/Hora Aposta Realizada no BetinAsia]])</f>
        <v>7</v>
      </c>
    </row>
    <row r="2859" spans="1:61" x14ac:dyDescent="0.35">
      <c r="A2859">
        <v>17704</v>
      </c>
      <c r="D2859" s="2">
        <v>46004.395833333336</v>
      </c>
      <c r="E2859">
        <v>1.7749999999999999</v>
      </c>
      <c r="G2859">
        <v>0</v>
      </c>
      <c r="H2859" t="s">
        <v>75775</v>
      </c>
      <c r="I2859" t="s">
        <v>56687</v>
      </c>
      <c r="J2859" t="s">
        <v>64273</v>
      </c>
      <c r="K2859" t="s">
        <v>14421</v>
      </c>
      <c r="L2859" t="s">
        <v>55187</v>
      </c>
      <c r="M2859" t="s">
        <v>55188</v>
      </c>
      <c r="N2859" t="s">
        <v>17574</v>
      </c>
      <c r="R2859">
        <v>17704</v>
      </c>
      <c r="S2859" t="s">
        <v>37</v>
      </c>
      <c r="T2859">
        <v>1</v>
      </c>
      <c r="U2859">
        <v>67</v>
      </c>
      <c r="W2859">
        <v>0</v>
      </c>
      <c r="X2859" t="s">
        <v>38</v>
      </c>
      <c r="Y2859">
        <v>0.35</v>
      </c>
      <c r="Z2859">
        <v>1746</v>
      </c>
      <c r="AA2859" s="2">
        <v>46004.520833333336</v>
      </c>
      <c r="AB2859" t="s">
        <v>72457</v>
      </c>
      <c r="AC2859" t="s">
        <v>72458</v>
      </c>
      <c r="AD2859" s="2">
        <v>46004.625</v>
      </c>
      <c r="AE2859" t="s">
        <v>10184</v>
      </c>
      <c r="AF2859">
        <v>4.5550492300000002E-2</v>
      </c>
      <c r="AG2859">
        <v>-2.7941474399999999E-2</v>
      </c>
      <c r="AH2859" t="s">
        <v>14421</v>
      </c>
      <c r="AI2859" t="s">
        <v>10190</v>
      </c>
      <c r="AJ2859">
        <v>1.7749999999999999</v>
      </c>
      <c r="AK2859" t="s">
        <v>17394</v>
      </c>
      <c r="AL2859">
        <v>149</v>
      </c>
      <c r="AM2859" t="s">
        <v>72455</v>
      </c>
      <c r="AN2859">
        <v>1.8260217397</v>
      </c>
      <c r="AO2859" t="s">
        <v>72458</v>
      </c>
      <c r="AZ2859" s="2"/>
      <c r="BF2859">
        <v>-4.3823000000000001E-2</v>
      </c>
      <c r="BG2859">
        <v>1.6338028169014036E-2</v>
      </c>
      <c r="BH2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3</v>
      </c>
      <c r="BI2859">
        <f>WEEKDAY(ResumoApostas__2[[#This Row],[Data/Hora Aposta Realizada no BetinAsia]])</f>
        <v>7</v>
      </c>
    </row>
    <row r="2860" spans="1:61" x14ac:dyDescent="0.35">
      <c r="A2860">
        <v>17704</v>
      </c>
      <c r="D2860" s="2">
        <v>46004.395833333336</v>
      </c>
      <c r="E2860">
        <v>1.7749999999999999</v>
      </c>
      <c r="G2860">
        <v>0</v>
      </c>
      <c r="H2860" t="s">
        <v>75775</v>
      </c>
      <c r="I2860" t="s">
        <v>56687</v>
      </c>
      <c r="J2860" t="s">
        <v>64273</v>
      </c>
      <c r="K2860" t="s">
        <v>14421</v>
      </c>
      <c r="L2860" t="s">
        <v>55187</v>
      </c>
      <c r="M2860" t="s">
        <v>55188</v>
      </c>
      <c r="N2860" t="s">
        <v>17574</v>
      </c>
      <c r="R2860">
        <v>17704</v>
      </c>
      <c r="S2860" t="s">
        <v>37</v>
      </c>
      <c r="T2860">
        <v>1</v>
      </c>
      <c r="U2860">
        <v>67</v>
      </c>
      <c r="W2860">
        <v>0</v>
      </c>
      <c r="X2860" t="s">
        <v>38</v>
      </c>
      <c r="Y2860">
        <v>0.35</v>
      </c>
      <c r="Z2860">
        <v>1746</v>
      </c>
      <c r="AA2860" s="2">
        <v>46004.520833333336</v>
      </c>
      <c r="AB2860" t="s">
        <v>72457</v>
      </c>
      <c r="AC2860" t="s">
        <v>72458</v>
      </c>
      <c r="AD2860" s="2">
        <v>46004.625</v>
      </c>
      <c r="AE2860" t="s">
        <v>10184</v>
      </c>
      <c r="AF2860">
        <v>4.5550492300000002E-2</v>
      </c>
      <c r="AG2860">
        <v>-2.7941474399999999E-2</v>
      </c>
      <c r="AH2860" t="s">
        <v>14421</v>
      </c>
      <c r="AI2860" t="s">
        <v>10190</v>
      </c>
      <c r="AJ2860">
        <v>1.7749999999999999</v>
      </c>
      <c r="AK2860" t="s">
        <v>17394</v>
      </c>
      <c r="AL2860">
        <v>150</v>
      </c>
      <c r="AM2860" t="s">
        <v>72460</v>
      </c>
      <c r="AN2860">
        <v>1.8260217397</v>
      </c>
      <c r="AO2860" t="s">
        <v>72458</v>
      </c>
      <c r="AZ2860" s="2"/>
      <c r="BF2860">
        <v>-4.3823000000000001E-2</v>
      </c>
      <c r="BG2860">
        <v>1.6338028169014036E-2</v>
      </c>
      <c r="BH2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3</v>
      </c>
      <c r="BI2860">
        <f>WEEKDAY(ResumoApostas__2[[#This Row],[Data/Hora Aposta Realizada no BetinAsia]])</f>
        <v>7</v>
      </c>
    </row>
    <row r="2861" spans="1:61" x14ac:dyDescent="0.35">
      <c r="A2861">
        <v>17705</v>
      </c>
      <c r="D2861" s="2">
        <v>46004.395833333336</v>
      </c>
      <c r="E2861">
        <v>1.7749999999999999</v>
      </c>
      <c r="G2861">
        <v>0</v>
      </c>
      <c r="H2861" t="s">
        <v>75775</v>
      </c>
      <c r="I2861" t="s">
        <v>56687</v>
      </c>
      <c r="J2861" t="s">
        <v>64273</v>
      </c>
      <c r="K2861" t="s">
        <v>14421</v>
      </c>
      <c r="L2861" t="s">
        <v>55187</v>
      </c>
      <c r="M2861" t="s">
        <v>55188</v>
      </c>
      <c r="N2861" t="s">
        <v>17574</v>
      </c>
      <c r="R2861">
        <v>17705</v>
      </c>
      <c r="S2861" t="s">
        <v>37</v>
      </c>
      <c r="T2861">
        <v>1</v>
      </c>
      <c r="U2861">
        <v>67</v>
      </c>
      <c r="W2861">
        <v>0</v>
      </c>
      <c r="X2861" t="s">
        <v>38</v>
      </c>
      <c r="Y2861">
        <v>0.35</v>
      </c>
      <c r="Z2861">
        <v>1746</v>
      </c>
      <c r="AA2861" s="2">
        <v>46004.520833333336</v>
      </c>
      <c r="AB2861" t="s">
        <v>72457</v>
      </c>
      <c r="AC2861" t="s">
        <v>72458</v>
      </c>
      <c r="AD2861" s="2">
        <v>46004.625</v>
      </c>
      <c r="AE2861" t="s">
        <v>10184</v>
      </c>
      <c r="AF2861">
        <v>4.5550492300000002E-2</v>
      </c>
      <c r="AG2861">
        <v>-2.7941474399999999E-2</v>
      </c>
      <c r="AH2861" t="s">
        <v>14421</v>
      </c>
      <c r="AI2861" t="s">
        <v>10190</v>
      </c>
      <c r="AJ2861">
        <v>1.7749999999999999</v>
      </c>
      <c r="AK2861" t="s">
        <v>17394</v>
      </c>
      <c r="AL2861">
        <v>149</v>
      </c>
      <c r="AM2861" t="s">
        <v>72455</v>
      </c>
      <c r="AN2861">
        <v>1.8260217397</v>
      </c>
      <c r="AO2861" t="s">
        <v>72458</v>
      </c>
      <c r="AZ2861" s="2"/>
      <c r="BF2861">
        <v>-4.3823000000000001E-2</v>
      </c>
      <c r="BG2861">
        <v>1.6338028169014036E-2</v>
      </c>
      <c r="BH2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3</v>
      </c>
      <c r="BI2861">
        <f>WEEKDAY(ResumoApostas__2[[#This Row],[Data/Hora Aposta Realizada no BetinAsia]])</f>
        <v>7</v>
      </c>
    </row>
    <row r="2862" spans="1:61" x14ac:dyDescent="0.35">
      <c r="A2862">
        <v>17705</v>
      </c>
      <c r="D2862" s="2">
        <v>46004.395833333336</v>
      </c>
      <c r="E2862">
        <v>1.7749999999999999</v>
      </c>
      <c r="G2862">
        <v>0</v>
      </c>
      <c r="H2862" t="s">
        <v>75775</v>
      </c>
      <c r="I2862" t="s">
        <v>56687</v>
      </c>
      <c r="J2862" t="s">
        <v>64273</v>
      </c>
      <c r="K2862" t="s">
        <v>14421</v>
      </c>
      <c r="L2862" t="s">
        <v>55187</v>
      </c>
      <c r="M2862" t="s">
        <v>55188</v>
      </c>
      <c r="N2862" t="s">
        <v>17574</v>
      </c>
      <c r="R2862">
        <v>17705</v>
      </c>
      <c r="S2862" t="s">
        <v>37</v>
      </c>
      <c r="T2862">
        <v>1</v>
      </c>
      <c r="U2862">
        <v>67</v>
      </c>
      <c r="W2862">
        <v>0</v>
      </c>
      <c r="X2862" t="s">
        <v>38</v>
      </c>
      <c r="Y2862">
        <v>0.35</v>
      </c>
      <c r="Z2862">
        <v>1746</v>
      </c>
      <c r="AA2862" s="2">
        <v>46004.520833333336</v>
      </c>
      <c r="AB2862" t="s">
        <v>72457</v>
      </c>
      <c r="AC2862" t="s">
        <v>72458</v>
      </c>
      <c r="AD2862" s="2">
        <v>46004.625</v>
      </c>
      <c r="AE2862" t="s">
        <v>10184</v>
      </c>
      <c r="AF2862">
        <v>4.5550492300000002E-2</v>
      </c>
      <c r="AG2862">
        <v>-2.7941474399999999E-2</v>
      </c>
      <c r="AH2862" t="s">
        <v>14421</v>
      </c>
      <c r="AI2862" t="s">
        <v>10190</v>
      </c>
      <c r="AJ2862">
        <v>1.7749999999999999</v>
      </c>
      <c r="AK2862" t="s">
        <v>17394</v>
      </c>
      <c r="AL2862">
        <v>150</v>
      </c>
      <c r="AM2862" t="s">
        <v>72460</v>
      </c>
      <c r="AN2862">
        <v>1.8260217397</v>
      </c>
      <c r="AO2862" t="s">
        <v>72458</v>
      </c>
      <c r="AZ2862" s="2"/>
      <c r="BF2862">
        <v>-4.3823000000000001E-2</v>
      </c>
      <c r="BG2862">
        <v>1.6338028169014036E-2</v>
      </c>
      <c r="BH2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3</v>
      </c>
      <c r="BI2862">
        <f>WEEKDAY(ResumoApostas__2[[#This Row],[Data/Hora Aposta Realizada no BetinAsia]])</f>
        <v>7</v>
      </c>
    </row>
    <row r="2863" spans="1:61" x14ac:dyDescent="0.35">
      <c r="A2863">
        <v>17701</v>
      </c>
      <c r="D2863" s="2">
        <v>46004.379166666666</v>
      </c>
      <c r="E2863">
        <v>2.3149999999999999</v>
      </c>
      <c r="G2863">
        <v>0</v>
      </c>
      <c r="H2863" t="s">
        <v>75776</v>
      </c>
      <c r="I2863" t="s">
        <v>66827</v>
      </c>
      <c r="J2863" t="s">
        <v>67996</v>
      </c>
      <c r="K2863" t="s">
        <v>14421</v>
      </c>
      <c r="L2863" t="s">
        <v>55182</v>
      </c>
      <c r="M2863" t="s">
        <v>55188</v>
      </c>
      <c r="N2863" t="s">
        <v>17574</v>
      </c>
      <c r="R2863">
        <v>17701</v>
      </c>
      <c r="S2863" t="s">
        <v>306</v>
      </c>
      <c r="T2863">
        <v>9</v>
      </c>
      <c r="U2863">
        <v>7500</v>
      </c>
      <c r="V2863">
        <v>0</v>
      </c>
      <c r="W2863">
        <v>0.02</v>
      </c>
      <c r="X2863" t="s">
        <v>399</v>
      </c>
      <c r="Y2863">
        <v>0.35</v>
      </c>
      <c r="Z2863">
        <v>2197</v>
      </c>
      <c r="AA2863" s="2">
        <v>46004.504166666666</v>
      </c>
      <c r="AB2863" t="s">
        <v>74876</v>
      </c>
      <c r="AC2863" t="s">
        <v>74877</v>
      </c>
      <c r="AD2863" s="2">
        <v>46004.583333333336</v>
      </c>
      <c r="AE2863" t="s">
        <v>10184</v>
      </c>
      <c r="AF2863">
        <v>3.9055152500000002E-2</v>
      </c>
      <c r="AG2863">
        <v>2.9669904899999999E-2</v>
      </c>
      <c r="AH2863" t="s">
        <v>14421</v>
      </c>
      <c r="AI2863" t="s">
        <v>10190</v>
      </c>
      <c r="AJ2863">
        <v>2.3149999999999999</v>
      </c>
      <c r="AK2863" t="s">
        <v>36487</v>
      </c>
      <c r="AL2863">
        <v>114</v>
      </c>
      <c r="AM2863" t="s">
        <v>74874</v>
      </c>
      <c r="AN2863">
        <v>2.2482933501</v>
      </c>
      <c r="AO2863" t="s">
        <v>75777</v>
      </c>
      <c r="AZ2863" s="2"/>
      <c r="BF2863">
        <v>-2.2814000000000001E-2</v>
      </c>
      <c r="BG2863">
        <v>5.0971922246220255E-2</v>
      </c>
      <c r="BH2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63">
        <f>WEEKDAY(ResumoApostas__2[[#This Row],[Data/Hora Aposta Realizada no BetinAsia]])</f>
        <v>7</v>
      </c>
    </row>
    <row r="2864" spans="1:61" x14ac:dyDescent="0.35">
      <c r="A2864">
        <v>17699</v>
      </c>
      <c r="D2864" s="2">
        <v>46004.37222222222</v>
      </c>
      <c r="E2864">
        <v>1.87</v>
      </c>
      <c r="G2864">
        <v>0</v>
      </c>
      <c r="H2864" t="s">
        <v>75778</v>
      </c>
      <c r="I2864" t="s">
        <v>75779</v>
      </c>
      <c r="J2864" t="s">
        <v>61670</v>
      </c>
      <c r="K2864" t="s">
        <v>10189</v>
      </c>
      <c r="L2864" t="s">
        <v>55182</v>
      </c>
      <c r="M2864" t="s">
        <v>55365</v>
      </c>
      <c r="N2864" t="s">
        <v>17574</v>
      </c>
      <c r="R2864">
        <v>17699</v>
      </c>
      <c r="S2864" t="s">
        <v>347</v>
      </c>
      <c r="T2864">
        <v>10</v>
      </c>
      <c r="U2864">
        <v>2061</v>
      </c>
      <c r="V2864">
        <v>0</v>
      </c>
      <c r="W2864">
        <v>0.02</v>
      </c>
      <c r="X2864" t="s">
        <v>448</v>
      </c>
      <c r="Y2864">
        <v>0.35</v>
      </c>
      <c r="Z2864">
        <v>1831</v>
      </c>
      <c r="AA2864" s="2">
        <v>46004.49722222222</v>
      </c>
      <c r="AB2864" t="s">
        <v>74559</v>
      </c>
      <c r="AC2864" t="s">
        <v>74560</v>
      </c>
      <c r="AD2864" s="2">
        <v>46004.5</v>
      </c>
      <c r="AE2864" t="s">
        <v>10184</v>
      </c>
      <c r="AF2864">
        <v>3.0241198E-2</v>
      </c>
      <c r="AG2864">
        <v>3.0241198100000002E-2</v>
      </c>
      <c r="AH2864" t="s">
        <v>10189</v>
      </c>
      <c r="AI2864" t="s">
        <v>10190</v>
      </c>
      <c r="AJ2864">
        <v>1.87</v>
      </c>
      <c r="AK2864" t="s">
        <v>36487</v>
      </c>
      <c r="AL2864">
        <v>4</v>
      </c>
      <c r="AM2864" t="s">
        <v>74557</v>
      </c>
      <c r="AN2864">
        <v>1.8151089311999999</v>
      </c>
      <c r="AO2864" t="s">
        <v>74560</v>
      </c>
      <c r="AZ2864" s="2"/>
      <c r="BF2864">
        <v>8.7550000000000006E-3</v>
      </c>
      <c r="BG2864">
        <v>2.0855614973262108E-2</v>
      </c>
      <c r="BH2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64">
        <f>WEEKDAY(ResumoApostas__2[[#This Row],[Data/Hora Aposta Realizada no BetinAsia]])</f>
        <v>7</v>
      </c>
    </row>
    <row r="2865" spans="1:61" x14ac:dyDescent="0.35">
      <c r="A2865">
        <v>17692</v>
      </c>
      <c r="D2865" s="2">
        <v>46004.365972222222</v>
      </c>
      <c r="E2865">
        <v>2.4700000000000002</v>
      </c>
      <c r="G2865">
        <v>0</v>
      </c>
      <c r="H2865" t="s">
        <v>75780</v>
      </c>
      <c r="I2865" t="s">
        <v>75781</v>
      </c>
      <c r="J2865" t="s">
        <v>75782</v>
      </c>
      <c r="K2865" t="s">
        <v>10189</v>
      </c>
      <c r="L2865" t="s">
        <v>55182</v>
      </c>
      <c r="M2865" t="s">
        <v>36</v>
      </c>
      <c r="N2865" t="s">
        <v>17574</v>
      </c>
      <c r="R2865">
        <v>17692</v>
      </c>
      <c r="S2865" t="s">
        <v>37</v>
      </c>
      <c r="T2865">
        <v>1</v>
      </c>
      <c r="U2865">
        <v>125</v>
      </c>
      <c r="W2865">
        <v>0</v>
      </c>
      <c r="X2865" t="s">
        <v>38</v>
      </c>
      <c r="Y2865">
        <v>0.35</v>
      </c>
      <c r="Z2865">
        <v>2530</v>
      </c>
      <c r="AA2865" s="2">
        <v>46004.490972222222</v>
      </c>
      <c r="AB2865" t="s">
        <v>74568</v>
      </c>
      <c r="AC2865" t="s">
        <v>74569</v>
      </c>
      <c r="AD2865" s="2">
        <v>46004.645833333336</v>
      </c>
      <c r="AE2865" t="s">
        <v>10184</v>
      </c>
      <c r="AF2865">
        <v>5.6828720399999998E-2</v>
      </c>
      <c r="AG2865">
        <v>1.8234828099999999E-2</v>
      </c>
      <c r="AH2865" t="s">
        <v>10189</v>
      </c>
      <c r="AI2865" t="s">
        <v>10190</v>
      </c>
      <c r="AJ2865">
        <v>2.4700000000000002</v>
      </c>
      <c r="AK2865" t="s">
        <v>36487</v>
      </c>
      <c r="AL2865">
        <v>223</v>
      </c>
      <c r="AM2865" t="s">
        <v>74566</v>
      </c>
      <c r="AN2865">
        <v>2.4257665636999999</v>
      </c>
      <c r="AO2865" t="s">
        <v>74569</v>
      </c>
      <c r="AZ2865" s="2"/>
      <c r="BF2865">
        <v>4.2969E-2</v>
      </c>
      <c r="BG2865">
        <v>-2.4291497975708343E-2</v>
      </c>
      <c r="BH2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65">
        <f>WEEKDAY(ResumoApostas__2[[#This Row],[Data/Hora Aposta Realizada no BetinAsia]])</f>
        <v>7</v>
      </c>
    </row>
    <row r="2866" spans="1:61" x14ac:dyDescent="0.35">
      <c r="A2866">
        <v>17690</v>
      </c>
      <c r="D2866" s="2">
        <v>46004.359027777777</v>
      </c>
      <c r="E2866">
        <v>2.0299999999999998</v>
      </c>
      <c r="G2866">
        <v>0</v>
      </c>
      <c r="H2866" t="s">
        <v>75783</v>
      </c>
      <c r="I2866" t="s">
        <v>59380</v>
      </c>
      <c r="J2866" t="s">
        <v>55372</v>
      </c>
      <c r="K2866" t="s">
        <v>10189</v>
      </c>
      <c r="L2866" t="s">
        <v>55182</v>
      </c>
      <c r="M2866" t="s">
        <v>55210</v>
      </c>
      <c r="N2866" t="s">
        <v>17574</v>
      </c>
      <c r="R2866">
        <v>17690</v>
      </c>
      <c r="S2866" t="s">
        <v>306</v>
      </c>
      <c r="T2866">
        <v>2</v>
      </c>
      <c r="U2866">
        <v>79</v>
      </c>
      <c r="V2866">
        <v>0.05</v>
      </c>
      <c r="W2866">
        <v>0.03</v>
      </c>
      <c r="X2866" t="s">
        <v>950</v>
      </c>
      <c r="Y2866">
        <v>0.35</v>
      </c>
      <c r="Z2866">
        <v>2057</v>
      </c>
      <c r="AA2866" s="2">
        <v>46004.484027777777</v>
      </c>
      <c r="AB2866" t="s">
        <v>73542</v>
      </c>
      <c r="AC2866" t="s">
        <v>73543</v>
      </c>
      <c r="AD2866" s="2">
        <v>46004.625</v>
      </c>
      <c r="AE2866" t="s">
        <v>10184</v>
      </c>
      <c r="AF2866">
        <v>4.53235185E-2</v>
      </c>
      <c r="AG2866">
        <v>-0.28222222219999998</v>
      </c>
      <c r="AH2866" t="s">
        <v>10189</v>
      </c>
      <c r="AI2866" t="s">
        <v>10190</v>
      </c>
      <c r="AJ2866">
        <v>2.0299999999999998</v>
      </c>
      <c r="AK2866" t="s">
        <v>22956</v>
      </c>
      <c r="AL2866">
        <v>203</v>
      </c>
      <c r="AM2866" t="s">
        <v>73540</v>
      </c>
      <c r="AN2866">
        <v>2.8281733744999999</v>
      </c>
      <c r="AO2866" t="s">
        <v>75784</v>
      </c>
      <c r="AZ2866" s="2"/>
      <c r="BF2866">
        <v>-0.272675</v>
      </c>
      <c r="BG2866">
        <v>-1.3300492610837506E-2</v>
      </c>
      <c r="BH2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66">
        <f>WEEKDAY(ResumoApostas__2[[#This Row],[Data/Hora Aposta Realizada no BetinAsia]])</f>
        <v>7</v>
      </c>
    </row>
    <row r="2867" spans="1:61" x14ac:dyDescent="0.35">
      <c r="A2867">
        <v>17678</v>
      </c>
      <c r="D2867" s="2">
        <v>46004.322916666664</v>
      </c>
      <c r="E2867">
        <v>2.54</v>
      </c>
      <c r="G2867">
        <v>0</v>
      </c>
      <c r="H2867" t="s">
        <v>75785</v>
      </c>
      <c r="I2867" t="s">
        <v>75786</v>
      </c>
      <c r="J2867" t="s">
        <v>57922</v>
      </c>
      <c r="K2867" t="s">
        <v>10189</v>
      </c>
      <c r="L2867" t="s">
        <v>55187</v>
      </c>
      <c r="M2867" t="s">
        <v>55188</v>
      </c>
      <c r="N2867" t="s">
        <v>17574</v>
      </c>
      <c r="R2867">
        <v>17678</v>
      </c>
      <c r="S2867" t="s">
        <v>37</v>
      </c>
      <c r="T2867">
        <v>1</v>
      </c>
      <c r="U2867">
        <v>50</v>
      </c>
      <c r="W2867">
        <v>0</v>
      </c>
      <c r="X2867" t="s">
        <v>38</v>
      </c>
      <c r="Y2867">
        <v>0.35</v>
      </c>
      <c r="Z2867">
        <v>2540</v>
      </c>
      <c r="AA2867" s="2">
        <v>46004.447916666664</v>
      </c>
      <c r="AB2867" t="s">
        <v>72833</v>
      </c>
      <c r="AC2867" t="s">
        <v>72834</v>
      </c>
      <c r="AD2867" s="2">
        <v>46005.638888888891</v>
      </c>
      <c r="AE2867" t="s">
        <v>10184</v>
      </c>
      <c r="AF2867">
        <v>8.1335113700000003E-2</v>
      </c>
      <c r="AG2867">
        <v>4.16124727E-2</v>
      </c>
      <c r="AH2867" t="s">
        <v>10189</v>
      </c>
      <c r="AI2867" t="s">
        <v>10190</v>
      </c>
      <c r="AJ2867">
        <v>2.54</v>
      </c>
      <c r="AK2867" t="s">
        <v>19474</v>
      </c>
      <c r="AL2867">
        <v>1714</v>
      </c>
      <c r="AM2867" t="s">
        <v>72832</v>
      </c>
      <c r="AN2867">
        <v>2.4385268672999998</v>
      </c>
      <c r="AO2867" t="s">
        <v>75787</v>
      </c>
      <c r="AZ2867" s="2"/>
      <c r="BF2867">
        <v>4.1612000000000003E-2</v>
      </c>
      <c r="BG2867">
        <v>0</v>
      </c>
      <c r="BH2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67">
        <f>WEEKDAY(ResumoApostas__2[[#This Row],[Data/Hora Aposta Realizada no BetinAsia]])</f>
        <v>7</v>
      </c>
    </row>
    <row r="2868" spans="1:61" x14ac:dyDescent="0.35">
      <c r="A2868">
        <v>17677</v>
      </c>
      <c r="D2868" s="2">
        <v>46004.322916666664</v>
      </c>
      <c r="E2868">
        <v>2.33</v>
      </c>
      <c r="G2868">
        <v>0</v>
      </c>
      <c r="H2868" t="s">
        <v>75788</v>
      </c>
      <c r="I2868" t="s">
        <v>60541</v>
      </c>
      <c r="J2868" t="s">
        <v>75789</v>
      </c>
      <c r="K2868" t="s">
        <v>14421</v>
      </c>
      <c r="L2868" t="s">
        <v>55187</v>
      </c>
      <c r="M2868" t="s">
        <v>55210</v>
      </c>
      <c r="N2868" t="s">
        <v>17574</v>
      </c>
      <c r="R2868">
        <v>17677</v>
      </c>
      <c r="S2868" t="s">
        <v>37</v>
      </c>
      <c r="T2868">
        <v>1</v>
      </c>
      <c r="U2868">
        <v>50</v>
      </c>
      <c r="W2868">
        <v>0</v>
      </c>
      <c r="X2868" t="s">
        <v>38</v>
      </c>
      <c r="Y2868">
        <v>0.35</v>
      </c>
      <c r="Z2868">
        <v>2330</v>
      </c>
      <c r="AA2868" s="2">
        <v>46004.447916666664</v>
      </c>
      <c r="AB2868" t="s">
        <v>72659</v>
      </c>
      <c r="AC2868" t="s">
        <v>72660</v>
      </c>
      <c r="AD2868" s="2">
        <v>46005.4375</v>
      </c>
      <c r="AE2868" t="s">
        <v>10184</v>
      </c>
      <c r="AF2868">
        <v>5.6381815199999998E-2</v>
      </c>
      <c r="AG2868">
        <v>-0.1907203848</v>
      </c>
      <c r="AH2868" t="s">
        <v>14421</v>
      </c>
      <c r="AI2868" t="s">
        <v>10190</v>
      </c>
      <c r="AJ2868">
        <v>2.33</v>
      </c>
      <c r="AK2868" t="s">
        <v>19474</v>
      </c>
      <c r="AL2868">
        <v>1425</v>
      </c>
      <c r="AM2868" t="s">
        <v>72657</v>
      </c>
      <c r="AN2868">
        <v>2.879103781</v>
      </c>
      <c r="AO2868" t="s">
        <v>72660</v>
      </c>
      <c r="AZ2868" s="2"/>
      <c r="BF2868">
        <v>-0.19072</v>
      </c>
      <c r="BG2868">
        <v>0</v>
      </c>
      <c r="BH2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68">
        <f>WEEKDAY(ResumoApostas__2[[#This Row],[Data/Hora Aposta Realizada no BetinAsia]])</f>
        <v>7</v>
      </c>
    </row>
    <row r="2869" spans="1:61" x14ac:dyDescent="0.35">
      <c r="A2869">
        <v>17676</v>
      </c>
      <c r="D2869" s="2">
        <v>46004.322222222225</v>
      </c>
      <c r="E2869">
        <v>2.2400000000000002</v>
      </c>
      <c r="G2869">
        <v>0</v>
      </c>
      <c r="H2869" t="s">
        <v>75790</v>
      </c>
      <c r="I2869" t="s">
        <v>62823</v>
      </c>
      <c r="J2869" t="s">
        <v>62654</v>
      </c>
      <c r="K2869" t="s">
        <v>14421</v>
      </c>
      <c r="L2869" t="s">
        <v>55187</v>
      </c>
      <c r="M2869" t="s">
        <v>36</v>
      </c>
      <c r="N2869" t="s">
        <v>17574</v>
      </c>
      <c r="R2869">
        <v>17676</v>
      </c>
      <c r="S2869" t="s">
        <v>37</v>
      </c>
      <c r="T2869">
        <v>1</v>
      </c>
      <c r="U2869">
        <v>50</v>
      </c>
      <c r="W2869">
        <v>0</v>
      </c>
      <c r="X2869" t="s">
        <v>38</v>
      </c>
      <c r="Y2869">
        <v>0.35</v>
      </c>
      <c r="Z2869">
        <v>2240</v>
      </c>
      <c r="AA2869" s="2">
        <v>46004.447222222225</v>
      </c>
      <c r="AB2869" t="s">
        <v>72241</v>
      </c>
      <c r="AC2869" t="s">
        <v>72242</v>
      </c>
      <c r="AD2869" s="2">
        <v>46005.510416666664</v>
      </c>
      <c r="AE2869" t="s">
        <v>10184</v>
      </c>
      <c r="AF2869">
        <v>9.0883676900000002E-2</v>
      </c>
      <c r="AG2869">
        <v>7.1275263E-3</v>
      </c>
      <c r="AH2869" t="s">
        <v>14421</v>
      </c>
      <c r="AI2869" t="s">
        <v>10190</v>
      </c>
      <c r="AJ2869">
        <v>2.2400000000000002</v>
      </c>
      <c r="AK2869" t="s">
        <v>10192</v>
      </c>
      <c r="AL2869">
        <v>1531</v>
      </c>
      <c r="AM2869" t="s">
        <v>72239</v>
      </c>
      <c r="AN2869">
        <v>2.2241473314000002</v>
      </c>
      <c r="AO2869" t="s">
        <v>75791</v>
      </c>
      <c r="AZ2869" s="2"/>
      <c r="BF2869">
        <v>7.1279999999999998E-3</v>
      </c>
      <c r="BG2869">
        <v>0</v>
      </c>
      <c r="BH2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69">
        <f>WEEKDAY(ResumoApostas__2[[#This Row],[Data/Hora Aposta Realizada no BetinAsia]])</f>
        <v>7</v>
      </c>
    </row>
    <row r="2870" spans="1:61" x14ac:dyDescent="0.35">
      <c r="A2870">
        <v>17661</v>
      </c>
      <c r="D2870" s="2">
        <v>46004.26458333333</v>
      </c>
      <c r="E2870">
        <v>2.25</v>
      </c>
      <c r="G2870">
        <v>0</v>
      </c>
      <c r="H2870" t="s">
        <v>75792</v>
      </c>
      <c r="I2870" t="s">
        <v>55315</v>
      </c>
      <c r="J2870" t="s">
        <v>61285</v>
      </c>
      <c r="K2870" t="s">
        <v>10189</v>
      </c>
      <c r="L2870" t="s">
        <v>55182</v>
      </c>
      <c r="M2870" t="s">
        <v>55188</v>
      </c>
      <c r="N2870" t="s">
        <v>17574</v>
      </c>
      <c r="R2870">
        <v>17661</v>
      </c>
      <c r="S2870" t="s">
        <v>37</v>
      </c>
      <c r="T2870">
        <v>1</v>
      </c>
      <c r="U2870">
        <v>50</v>
      </c>
      <c r="W2870">
        <v>0</v>
      </c>
      <c r="X2870" t="s">
        <v>38</v>
      </c>
      <c r="Y2870">
        <v>0.35</v>
      </c>
      <c r="Z2870">
        <v>2250</v>
      </c>
      <c r="AA2870" s="2">
        <v>46004.38958333333</v>
      </c>
      <c r="AB2870" t="s">
        <v>72733</v>
      </c>
      <c r="AC2870" t="s">
        <v>72734</v>
      </c>
      <c r="AD2870" s="2">
        <v>46005.604166666664</v>
      </c>
      <c r="AE2870" t="s">
        <v>10184</v>
      </c>
      <c r="AF2870">
        <v>0.1393872722</v>
      </c>
      <c r="AG2870">
        <v>-0.3689924725</v>
      </c>
      <c r="AH2870" t="s">
        <v>10189</v>
      </c>
      <c r="AI2870" t="s">
        <v>10190</v>
      </c>
      <c r="AJ2870">
        <v>2.25</v>
      </c>
      <c r="AK2870" t="s">
        <v>19474</v>
      </c>
      <c r="AL2870">
        <v>1749</v>
      </c>
      <c r="AM2870" t="s">
        <v>72731</v>
      </c>
      <c r="AN2870">
        <v>3.565726084</v>
      </c>
      <c r="AO2870" t="s">
        <v>75793</v>
      </c>
      <c r="AZ2870" s="2"/>
      <c r="BF2870">
        <v>-0.36899199999999999</v>
      </c>
      <c r="BG2870">
        <v>0</v>
      </c>
      <c r="BH2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70">
        <f>WEEKDAY(ResumoApostas__2[[#This Row],[Data/Hora Aposta Realizada no BetinAsia]])</f>
        <v>7</v>
      </c>
    </row>
    <row r="2871" spans="1:61" x14ac:dyDescent="0.35">
      <c r="A2871">
        <v>17644</v>
      </c>
      <c r="D2871" s="2">
        <v>46004.21597222222</v>
      </c>
      <c r="E2871">
        <v>2.29</v>
      </c>
      <c r="G2871">
        <v>0</v>
      </c>
      <c r="H2871" t="s">
        <v>75794</v>
      </c>
      <c r="I2871" t="s">
        <v>56407</v>
      </c>
      <c r="J2871" t="s">
        <v>62171</v>
      </c>
      <c r="K2871" t="s">
        <v>10189</v>
      </c>
      <c r="L2871" t="s">
        <v>55187</v>
      </c>
      <c r="M2871" t="s">
        <v>36</v>
      </c>
      <c r="N2871" t="s">
        <v>17574</v>
      </c>
      <c r="R2871">
        <v>17644</v>
      </c>
      <c r="S2871" t="s">
        <v>37</v>
      </c>
      <c r="T2871">
        <v>1</v>
      </c>
      <c r="U2871">
        <v>50</v>
      </c>
      <c r="W2871">
        <v>0</v>
      </c>
      <c r="X2871" t="s">
        <v>38</v>
      </c>
      <c r="Y2871">
        <v>0.35</v>
      </c>
      <c r="Z2871">
        <v>2280</v>
      </c>
      <c r="AA2871" s="2">
        <v>46004.34097222222</v>
      </c>
      <c r="AB2871" t="s">
        <v>71922</v>
      </c>
      <c r="AC2871" t="s">
        <v>71923</v>
      </c>
      <c r="AD2871" s="2">
        <v>46004.666666666664</v>
      </c>
      <c r="AE2871" t="s">
        <v>10184</v>
      </c>
      <c r="AF2871">
        <v>0.12534897019999999</v>
      </c>
      <c r="AG2871">
        <v>-0.1188652728</v>
      </c>
      <c r="AH2871" t="s">
        <v>10189</v>
      </c>
      <c r="AI2871" t="s">
        <v>10190</v>
      </c>
      <c r="AJ2871">
        <v>2.29</v>
      </c>
      <c r="AK2871" t="s">
        <v>10192</v>
      </c>
      <c r="AL2871">
        <v>469</v>
      </c>
      <c r="AM2871" t="s">
        <v>71920</v>
      </c>
      <c r="AN2871">
        <v>2.5989215148000002</v>
      </c>
      <c r="AO2871" t="s">
        <v>71923</v>
      </c>
      <c r="AZ2871" s="2"/>
      <c r="BF2871">
        <v>-0.122713</v>
      </c>
      <c r="BG2871">
        <v>4.3668122270743362E-3</v>
      </c>
      <c r="BH2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71">
        <f>WEEKDAY(ResumoApostas__2[[#This Row],[Data/Hora Aposta Realizada no BetinAsia]])</f>
        <v>7</v>
      </c>
    </row>
    <row r="2872" spans="1:61" x14ac:dyDescent="0.35">
      <c r="A2872">
        <v>17642</v>
      </c>
      <c r="D2872" s="2">
        <v>46004.208333333336</v>
      </c>
      <c r="E2872">
        <v>2.74</v>
      </c>
      <c r="G2872">
        <v>0</v>
      </c>
      <c r="H2872" t="s">
        <v>75795</v>
      </c>
      <c r="I2872" t="s">
        <v>75796</v>
      </c>
      <c r="J2872" t="s">
        <v>75797</v>
      </c>
      <c r="K2872" t="s">
        <v>14421</v>
      </c>
      <c r="L2872" t="s">
        <v>55187</v>
      </c>
      <c r="M2872" t="s">
        <v>55234</v>
      </c>
      <c r="N2872" t="s">
        <v>17574</v>
      </c>
      <c r="R2872">
        <v>17642</v>
      </c>
      <c r="S2872" t="s">
        <v>37</v>
      </c>
      <c r="T2872">
        <v>1</v>
      </c>
      <c r="U2872">
        <v>50</v>
      </c>
      <c r="W2872">
        <v>0</v>
      </c>
      <c r="X2872" t="s">
        <v>38</v>
      </c>
      <c r="Y2872">
        <v>0.35</v>
      </c>
      <c r="Z2872">
        <v>2710</v>
      </c>
      <c r="AA2872" s="2">
        <v>46004.333333333336</v>
      </c>
      <c r="AB2872" t="s">
        <v>72668</v>
      </c>
      <c r="AC2872" t="s">
        <v>72669</v>
      </c>
      <c r="AD2872" s="2">
        <v>46004.604166666664</v>
      </c>
      <c r="AE2872" t="s">
        <v>10184</v>
      </c>
      <c r="AF2872">
        <v>3.3548565099999997E-2</v>
      </c>
      <c r="AG2872">
        <v>-7.9072187899999993E-2</v>
      </c>
      <c r="AH2872" t="s">
        <v>14421</v>
      </c>
      <c r="AI2872" t="s">
        <v>10190</v>
      </c>
      <c r="AJ2872">
        <v>2.74</v>
      </c>
      <c r="AK2872" t="s">
        <v>19474</v>
      </c>
      <c r="AL2872">
        <v>390</v>
      </c>
      <c r="AM2872" t="s">
        <v>72666</v>
      </c>
      <c r="AN2872">
        <v>2.9752603451000001</v>
      </c>
      <c r="AO2872" t="s">
        <v>72669</v>
      </c>
      <c r="AZ2872" s="2"/>
      <c r="BF2872">
        <v>-8.9154999999999998E-2</v>
      </c>
      <c r="BG2872">
        <v>1.0948905109489142E-2</v>
      </c>
      <c r="BH2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72">
        <f>WEEKDAY(ResumoApostas__2[[#This Row],[Data/Hora Aposta Realizada no BetinAsia]])</f>
        <v>7</v>
      </c>
    </row>
    <row r="2873" spans="1:61" x14ac:dyDescent="0.35">
      <c r="A2873">
        <v>17637</v>
      </c>
      <c r="D2873" s="2">
        <v>46004.162499999999</v>
      </c>
      <c r="E2873">
        <v>1.657</v>
      </c>
      <c r="G2873">
        <v>0</v>
      </c>
      <c r="H2873" t="s">
        <v>75798</v>
      </c>
      <c r="I2873" t="s">
        <v>62278</v>
      </c>
      <c r="J2873" t="s">
        <v>57156</v>
      </c>
      <c r="K2873" t="s">
        <v>10189</v>
      </c>
      <c r="L2873" t="s">
        <v>55182</v>
      </c>
      <c r="M2873" t="s">
        <v>55199</v>
      </c>
      <c r="N2873" t="s">
        <v>17574</v>
      </c>
      <c r="R2873">
        <v>17637</v>
      </c>
      <c r="S2873" t="s">
        <v>306</v>
      </c>
      <c r="T2873">
        <v>2</v>
      </c>
      <c r="U2873">
        <v>66</v>
      </c>
      <c r="V2873">
        <v>0.06</v>
      </c>
      <c r="W2873">
        <v>0.03</v>
      </c>
      <c r="X2873" t="s">
        <v>1008</v>
      </c>
      <c r="Y2873">
        <v>0.35</v>
      </c>
      <c r="Z2873">
        <v>1673</v>
      </c>
      <c r="AA2873" s="2">
        <v>46004.287499999999</v>
      </c>
      <c r="AB2873" t="s">
        <v>73560</v>
      </c>
      <c r="AC2873" t="s">
        <v>73561</v>
      </c>
      <c r="AD2873" s="2">
        <v>46004.416666666664</v>
      </c>
      <c r="AE2873" t="s">
        <v>10184</v>
      </c>
      <c r="AF2873">
        <v>3.2097323599999998E-2</v>
      </c>
      <c r="AG2873">
        <v>-5.3723039200000003E-2</v>
      </c>
      <c r="AH2873" t="s">
        <v>10189</v>
      </c>
      <c r="AI2873" t="s">
        <v>10190</v>
      </c>
      <c r="AJ2873">
        <v>1.657</v>
      </c>
      <c r="AK2873" t="s">
        <v>22956</v>
      </c>
      <c r="AL2873">
        <v>186</v>
      </c>
      <c r="AM2873" t="s">
        <v>73559</v>
      </c>
      <c r="AN2873">
        <v>1.7510729613</v>
      </c>
      <c r="AO2873" t="s">
        <v>73561</v>
      </c>
      <c r="AZ2873" s="2"/>
      <c r="BF2873">
        <v>-4.4586000000000001E-2</v>
      </c>
      <c r="BG2873">
        <v>-9.6560048280024229E-3</v>
      </c>
      <c r="BH2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73">
        <f>WEEKDAY(ResumoApostas__2[[#This Row],[Data/Hora Aposta Realizada no BetinAsia]])</f>
        <v>7</v>
      </c>
    </row>
    <row r="2874" spans="1:61" x14ac:dyDescent="0.35">
      <c r="A2874">
        <v>17588</v>
      </c>
      <c r="D2874" s="2">
        <v>46004.072916666664</v>
      </c>
      <c r="E2874">
        <v>2.5299999999999998</v>
      </c>
      <c r="G2874">
        <v>0</v>
      </c>
      <c r="H2874" t="s">
        <v>75799</v>
      </c>
      <c r="I2874" t="s">
        <v>55677</v>
      </c>
      <c r="J2874" t="s">
        <v>75800</v>
      </c>
      <c r="K2874" t="s">
        <v>10189</v>
      </c>
      <c r="L2874" t="s">
        <v>55182</v>
      </c>
      <c r="M2874" t="s">
        <v>55188</v>
      </c>
      <c r="N2874" t="s">
        <v>17574</v>
      </c>
      <c r="R2874">
        <v>17588</v>
      </c>
      <c r="S2874" t="s">
        <v>37</v>
      </c>
      <c r="T2874">
        <v>1</v>
      </c>
      <c r="U2874">
        <v>50</v>
      </c>
      <c r="W2874">
        <v>0</v>
      </c>
      <c r="X2874" t="s">
        <v>38</v>
      </c>
      <c r="Y2874">
        <v>0.35</v>
      </c>
      <c r="Z2874">
        <v>2530</v>
      </c>
      <c r="AA2874" s="2">
        <v>46004.197916666664</v>
      </c>
      <c r="AB2874" t="s">
        <v>72739</v>
      </c>
      <c r="AC2874" t="s">
        <v>72740</v>
      </c>
      <c r="AD2874" s="2">
        <v>46004.6875</v>
      </c>
      <c r="AE2874" t="s">
        <v>10184</v>
      </c>
      <c r="AF2874">
        <v>0.12492346259999999</v>
      </c>
      <c r="AG2874">
        <v>-0.1246878022</v>
      </c>
      <c r="AH2874" t="s">
        <v>10189</v>
      </c>
      <c r="AI2874" t="s">
        <v>10190</v>
      </c>
      <c r="AJ2874">
        <v>2.5299999999999998</v>
      </c>
      <c r="AK2874" t="s">
        <v>19474</v>
      </c>
      <c r="AL2874">
        <v>704</v>
      </c>
      <c r="AM2874" t="s">
        <v>72737</v>
      </c>
      <c r="AN2874">
        <v>2.8903972849000001</v>
      </c>
      <c r="AO2874" t="s">
        <v>75801</v>
      </c>
      <c r="AZ2874" s="2"/>
      <c r="BF2874">
        <v>-0.12468799999999999</v>
      </c>
      <c r="BG2874">
        <v>0</v>
      </c>
      <c r="BH2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74">
        <f>WEEKDAY(ResumoApostas__2[[#This Row],[Data/Hora Aposta Realizada no BetinAsia]])</f>
        <v>7</v>
      </c>
    </row>
    <row r="2875" spans="1:61" x14ac:dyDescent="0.35">
      <c r="A2875">
        <v>17572</v>
      </c>
      <c r="D2875" s="2">
        <v>46004.053472222222</v>
      </c>
      <c r="E2875">
        <v>1.7290000000000001</v>
      </c>
      <c r="G2875">
        <v>0</v>
      </c>
      <c r="H2875" t="s">
        <v>67249</v>
      </c>
      <c r="I2875" t="s">
        <v>60730</v>
      </c>
      <c r="J2875" t="s">
        <v>56514</v>
      </c>
      <c r="K2875" t="s">
        <v>10189</v>
      </c>
      <c r="L2875" t="s">
        <v>55187</v>
      </c>
      <c r="M2875" t="s">
        <v>36</v>
      </c>
      <c r="N2875" t="s">
        <v>17574</v>
      </c>
      <c r="R2875">
        <v>17572</v>
      </c>
      <c r="S2875" t="s">
        <v>37</v>
      </c>
      <c r="T2875">
        <v>1</v>
      </c>
      <c r="U2875">
        <v>68</v>
      </c>
      <c r="W2875">
        <v>0</v>
      </c>
      <c r="X2875" t="s">
        <v>38</v>
      </c>
      <c r="Y2875">
        <v>0.35</v>
      </c>
      <c r="Z2875">
        <v>1729</v>
      </c>
      <c r="AA2875" s="2">
        <v>46004.178472222222</v>
      </c>
      <c r="AB2875" t="s">
        <v>15325</v>
      </c>
      <c r="AC2875" t="s">
        <v>15326</v>
      </c>
      <c r="AD2875" s="2">
        <v>46004.583333333336</v>
      </c>
      <c r="AE2875" t="s">
        <v>10184</v>
      </c>
      <c r="AF2875">
        <v>3.3794902000000002E-2</v>
      </c>
      <c r="AG2875">
        <v>7.5202179199999997E-2</v>
      </c>
      <c r="AH2875" t="s">
        <v>10189</v>
      </c>
      <c r="AI2875" t="s">
        <v>10190</v>
      </c>
      <c r="AJ2875">
        <v>1.7290000000000001</v>
      </c>
      <c r="AK2875" t="s">
        <v>22956</v>
      </c>
      <c r="AL2875">
        <v>583</v>
      </c>
      <c r="AM2875" t="s">
        <v>73182</v>
      </c>
      <c r="AN2875">
        <v>1.6080696575</v>
      </c>
      <c r="AO2875" t="s">
        <v>15326</v>
      </c>
      <c r="AZ2875" s="2"/>
      <c r="BF2875">
        <v>7.5202000000000005E-2</v>
      </c>
      <c r="BG2875">
        <v>0</v>
      </c>
      <c r="BH2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75">
        <f>WEEKDAY(ResumoApostas__2[[#This Row],[Data/Hora Aposta Realizada no BetinAsia]])</f>
        <v>7</v>
      </c>
    </row>
    <row r="2876" spans="1:61" x14ac:dyDescent="0.35">
      <c r="A2876">
        <v>17571</v>
      </c>
      <c r="D2876" s="2">
        <v>46004.052777777775</v>
      </c>
      <c r="E2876">
        <v>2.27</v>
      </c>
      <c r="G2876">
        <v>0</v>
      </c>
      <c r="H2876" t="s">
        <v>75802</v>
      </c>
      <c r="I2876" t="s">
        <v>75803</v>
      </c>
      <c r="J2876" t="s">
        <v>62310</v>
      </c>
      <c r="K2876" t="s">
        <v>14421</v>
      </c>
      <c r="L2876" t="s">
        <v>55182</v>
      </c>
      <c r="M2876" t="s">
        <v>36</v>
      </c>
      <c r="N2876" t="s">
        <v>17574</v>
      </c>
      <c r="R2876">
        <v>17571</v>
      </c>
      <c r="S2876" t="s">
        <v>37</v>
      </c>
      <c r="T2876">
        <v>1</v>
      </c>
      <c r="U2876">
        <v>50</v>
      </c>
      <c r="W2876">
        <v>0</v>
      </c>
      <c r="X2876" t="s">
        <v>38</v>
      </c>
      <c r="Y2876">
        <v>0.35</v>
      </c>
      <c r="Z2876">
        <v>2270</v>
      </c>
      <c r="AA2876" s="2">
        <v>46004.177777777775</v>
      </c>
      <c r="AB2876" t="s">
        <v>75804</v>
      </c>
      <c r="AC2876" t="s">
        <v>74896</v>
      </c>
      <c r="AD2876" s="2">
        <v>46004.625</v>
      </c>
      <c r="AE2876" t="s">
        <v>10184</v>
      </c>
      <c r="AF2876">
        <v>7.9711604599999999E-2</v>
      </c>
      <c r="AG2876">
        <v>-9.7730794100000004E-2</v>
      </c>
      <c r="AH2876" t="s">
        <v>14421</v>
      </c>
      <c r="AI2876" t="s">
        <v>10190</v>
      </c>
      <c r="AJ2876">
        <v>2.27</v>
      </c>
      <c r="AK2876" t="s">
        <v>36487</v>
      </c>
      <c r="AL2876">
        <v>643</v>
      </c>
      <c r="AM2876" t="s">
        <v>74893</v>
      </c>
      <c r="AN2876">
        <v>2.5158788365999998</v>
      </c>
      <c r="AO2876" t="s">
        <v>74896</v>
      </c>
      <c r="AZ2876" s="2"/>
      <c r="BF2876">
        <v>-9.7730999999999998E-2</v>
      </c>
      <c r="BG2876">
        <v>0</v>
      </c>
      <c r="BH2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76">
        <f>WEEKDAY(ResumoApostas__2[[#This Row],[Data/Hora Aposta Realizada no BetinAsia]])</f>
        <v>7</v>
      </c>
    </row>
    <row r="2877" spans="1:61" x14ac:dyDescent="0.35">
      <c r="A2877">
        <v>17564</v>
      </c>
      <c r="D2877" s="2">
        <v>46004.05</v>
      </c>
      <c r="E2877">
        <v>2.0859999999999999</v>
      </c>
      <c r="G2877">
        <v>0</v>
      </c>
      <c r="H2877" t="s">
        <v>75805</v>
      </c>
      <c r="I2877" t="s">
        <v>57546</v>
      </c>
      <c r="J2877" t="s">
        <v>55633</v>
      </c>
      <c r="K2877" t="s">
        <v>10189</v>
      </c>
      <c r="L2877" t="s">
        <v>55187</v>
      </c>
      <c r="M2877" t="s">
        <v>55195</v>
      </c>
      <c r="N2877" t="s">
        <v>17574</v>
      </c>
      <c r="R2877">
        <v>17564</v>
      </c>
      <c r="S2877" t="s">
        <v>340</v>
      </c>
      <c r="T2877">
        <v>6</v>
      </c>
      <c r="U2877">
        <v>180</v>
      </c>
      <c r="V2877">
        <v>0.03</v>
      </c>
      <c r="W2877">
        <v>0.05</v>
      </c>
      <c r="X2877" t="s">
        <v>414</v>
      </c>
      <c r="Y2877">
        <v>0.35</v>
      </c>
      <c r="Z2877">
        <v>2010</v>
      </c>
      <c r="AA2877" s="2">
        <v>46004.175000000003</v>
      </c>
      <c r="AB2877" t="s">
        <v>73198</v>
      </c>
      <c r="AC2877" t="s">
        <v>73199</v>
      </c>
      <c r="AD2877" s="2">
        <v>46004.604166666664</v>
      </c>
      <c r="AE2877" t="s">
        <v>10184</v>
      </c>
      <c r="AF2877">
        <v>5.2450317099999998E-2</v>
      </c>
      <c r="AG2877">
        <v>7.1278881799999999E-2</v>
      </c>
      <c r="AH2877" t="s">
        <v>10189</v>
      </c>
      <c r="AI2877" t="s">
        <v>10190</v>
      </c>
      <c r="AJ2877">
        <v>2.0859999999999999</v>
      </c>
      <c r="AK2877" t="s">
        <v>22956</v>
      </c>
      <c r="AL2877">
        <v>618</v>
      </c>
      <c r="AM2877" t="s">
        <v>73197</v>
      </c>
      <c r="AN2877">
        <v>1.947205378</v>
      </c>
      <c r="AO2877" t="s">
        <v>73199</v>
      </c>
      <c r="AZ2877" s="2"/>
      <c r="BF2877">
        <v>3.2249E-2</v>
      </c>
      <c r="BG2877">
        <v>3.6433365292425732E-2</v>
      </c>
      <c r="BH2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77">
        <f>WEEKDAY(ResumoApostas__2[[#This Row],[Data/Hora Aposta Realizada no BetinAsia]])</f>
        <v>7</v>
      </c>
    </row>
    <row r="2878" spans="1:61" x14ac:dyDescent="0.35">
      <c r="A2878">
        <v>17546</v>
      </c>
      <c r="D2878" s="2">
        <v>46003.989583333336</v>
      </c>
      <c r="E2878">
        <v>1.7929999999999999</v>
      </c>
      <c r="G2878">
        <v>0</v>
      </c>
      <c r="H2878" t="s">
        <v>75806</v>
      </c>
      <c r="I2878" t="s">
        <v>55650</v>
      </c>
      <c r="J2878" t="s">
        <v>75807</v>
      </c>
      <c r="K2878" t="s">
        <v>10189</v>
      </c>
      <c r="L2878" t="s">
        <v>55187</v>
      </c>
      <c r="M2878" t="s">
        <v>36</v>
      </c>
      <c r="N2878" t="s">
        <v>17574</v>
      </c>
      <c r="R2878">
        <v>17546</v>
      </c>
      <c r="S2878" t="s">
        <v>37</v>
      </c>
      <c r="T2878">
        <v>1</v>
      </c>
      <c r="U2878">
        <v>63</v>
      </c>
      <c r="W2878">
        <v>0</v>
      </c>
      <c r="X2878" t="s">
        <v>38</v>
      </c>
      <c r="Y2878">
        <v>0.35</v>
      </c>
      <c r="Z2878">
        <v>1793</v>
      </c>
      <c r="AA2878" s="2">
        <v>46004.114583333336</v>
      </c>
      <c r="AB2878" t="s">
        <v>74301</v>
      </c>
      <c r="AC2878" t="s">
        <v>74302</v>
      </c>
      <c r="AD2878" s="2">
        <v>46004.5625</v>
      </c>
      <c r="AE2878" t="s">
        <v>10184</v>
      </c>
      <c r="AF2878">
        <v>9.3878908600000005E-2</v>
      </c>
      <c r="AG2878">
        <v>0.1609647723</v>
      </c>
      <c r="AH2878" t="s">
        <v>10189</v>
      </c>
      <c r="AI2878" t="s">
        <v>10190</v>
      </c>
      <c r="AJ2878">
        <v>1.7929999999999999</v>
      </c>
      <c r="AK2878" t="s">
        <v>36487</v>
      </c>
      <c r="AL2878">
        <v>645</v>
      </c>
      <c r="AM2878" t="s">
        <v>74299</v>
      </c>
      <c r="AN2878">
        <v>1.5444051729999999</v>
      </c>
      <c r="AO2878" t="s">
        <v>75808</v>
      </c>
      <c r="AZ2878" s="2"/>
      <c r="BF2878">
        <v>0.160965</v>
      </c>
      <c r="BG2878">
        <v>0</v>
      </c>
      <c r="BH2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78">
        <f>WEEKDAY(ResumoApostas__2[[#This Row],[Data/Hora Aposta Realizada no BetinAsia]])</f>
        <v>6</v>
      </c>
    </row>
    <row r="2879" spans="1:61" x14ac:dyDescent="0.35">
      <c r="A2879">
        <v>17544</v>
      </c>
      <c r="D2879" s="2">
        <v>46003.969444444447</v>
      </c>
      <c r="E2879">
        <v>2.17</v>
      </c>
      <c r="G2879">
        <v>0</v>
      </c>
      <c r="H2879" t="s">
        <v>75809</v>
      </c>
      <c r="I2879" t="s">
        <v>65920</v>
      </c>
      <c r="J2879" t="s">
        <v>60632</v>
      </c>
      <c r="K2879" t="s">
        <v>10189</v>
      </c>
      <c r="L2879" t="s">
        <v>55187</v>
      </c>
      <c r="M2879" t="s">
        <v>55188</v>
      </c>
      <c r="N2879" t="s">
        <v>17574</v>
      </c>
      <c r="R2879">
        <v>17544</v>
      </c>
      <c r="S2879" t="s">
        <v>37</v>
      </c>
      <c r="T2879">
        <v>1</v>
      </c>
      <c r="U2879">
        <v>50</v>
      </c>
      <c r="W2879">
        <v>0</v>
      </c>
      <c r="X2879" t="s">
        <v>38</v>
      </c>
      <c r="Y2879">
        <v>0.35</v>
      </c>
      <c r="Z2879">
        <v>2170</v>
      </c>
      <c r="AA2879" s="2">
        <v>46004.094444444447</v>
      </c>
      <c r="AB2879" t="s">
        <v>73217</v>
      </c>
      <c r="AC2879" t="s">
        <v>73218</v>
      </c>
      <c r="AD2879" s="2">
        <v>46004.625</v>
      </c>
      <c r="AE2879" t="s">
        <v>10184</v>
      </c>
      <c r="AF2879">
        <v>7.5610989399999995E-2</v>
      </c>
      <c r="AG2879">
        <v>-0.21777132930000001</v>
      </c>
      <c r="AH2879" t="s">
        <v>10189</v>
      </c>
      <c r="AI2879" t="s">
        <v>10190</v>
      </c>
      <c r="AJ2879">
        <v>2.17</v>
      </c>
      <c r="AK2879" t="s">
        <v>22956</v>
      </c>
      <c r="AL2879">
        <v>764</v>
      </c>
      <c r="AM2879" t="s">
        <v>73215</v>
      </c>
      <c r="AN2879">
        <v>2.774124858</v>
      </c>
      <c r="AO2879" t="s">
        <v>73218</v>
      </c>
      <c r="AZ2879" s="2"/>
      <c r="BF2879">
        <v>-0.21777099999999999</v>
      </c>
      <c r="BG2879">
        <v>0</v>
      </c>
      <c r="BH2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79">
        <f>WEEKDAY(ResumoApostas__2[[#This Row],[Data/Hora Aposta Realizada no BetinAsia]])</f>
        <v>6</v>
      </c>
    </row>
    <row r="2880" spans="1:61" x14ac:dyDescent="0.35">
      <c r="A2880">
        <v>17516</v>
      </c>
      <c r="D2880" s="2">
        <v>46003.917361111111</v>
      </c>
      <c r="E2880">
        <v>2.62</v>
      </c>
      <c r="G2880">
        <v>0</v>
      </c>
      <c r="H2880" t="s">
        <v>75810</v>
      </c>
      <c r="I2880" t="s">
        <v>58276</v>
      </c>
      <c r="J2880" t="s">
        <v>62036</v>
      </c>
      <c r="K2880" t="s">
        <v>10189</v>
      </c>
      <c r="L2880" t="s">
        <v>55182</v>
      </c>
      <c r="M2880" t="s">
        <v>55262</v>
      </c>
      <c r="N2880" t="s">
        <v>17574</v>
      </c>
      <c r="R2880">
        <v>17516</v>
      </c>
      <c r="S2880" t="s">
        <v>37</v>
      </c>
      <c r="T2880">
        <v>6</v>
      </c>
      <c r="U2880">
        <v>450</v>
      </c>
      <c r="V2880">
        <v>0.02</v>
      </c>
      <c r="W2880">
        <v>0.03</v>
      </c>
      <c r="X2880" t="s">
        <v>333</v>
      </c>
      <c r="Y2880">
        <v>0.35</v>
      </c>
      <c r="Z2880">
        <v>2720</v>
      </c>
      <c r="AA2880" s="2">
        <v>46004.042361111111</v>
      </c>
      <c r="AB2880" t="s">
        <v>74603</v>
      </c>
      <c r="AC2880" t="s">
        <v>74604</v>
      </c>
      <c r="AD2880" s="2">
        <v>46004.625</v>
      </c>
      <c r="AE2880" t="s">
        <v>10184</v>
      </c>
      <c r="AF2880">
        <v>3.7623762300000002E-2</v>
      </c>
      <c r="AG2880">
        <v>0.18678217820000001</v>
      </c>
      <c r="AH2880" t="s">
        <v>10189</v>
      </c>
      <c r="AI2880" t="s">
        <v>10190</v>
      </c>
      <c r="AJ2880">
        <v>2.62</v>
      </c>
      <c r="AK2880" t="s">
        <v>36487</v>
      </c>
      <c r="AL2880">
        <v>839</v>
      </c>
      <c r="AM2880" t="s">
        <v>74602</v>
      </c>
      <c r="AN2880">
        <v>2.2076502733000001</v>
      </c>
      <c r="AO2880" t="s">
        <v>74604</v>
      </c>
      <c r="AZ2880" s="2"/>
      <c r="BF2880">
        <v>0.23207900000000001</v>
      </c>
      <c r="BG2880">
        <v>-3.8167938931297746E-2</v>
      </c>
      <c r="BH2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0">
        <f>WEEKDAY(ResumoApostas__2[[#This Row],[Data/Hora Aposta Realizada no BetinAsia]])</f>
        <v>6</v>
      </c>
    </row>
    <row r="2881" spans="1:61" x14ac:dyDescent="0.35">
      <c r="A2881">
        <v>17368</v>
      </c>
      <c r="D2881" s="2">
        <v>46003.034722222219</v>
      </c>
      <c r="E2881">
        <v>2.149</v>
      </c>
      <c r="G2881">
        <v>0</v>
      </c>
      <c r="H2881" t="s">
        <v>75811</v>
      </c>
      <c r="I2881" t="s">
        <v>56899</v>
      </c>
      <c r="J2881" t="s">
        <v>58858</v>
      </c>
      <c r="K2881" t="s">
        <v>14421</v>
      </c>
      <c r="L2881" t="s">
        <v>55182</v>
      </c>
      <c r="M2881" t="s">
        <v>55188</v>
      </c>
      <c r="N2881" t="s">
        <v>17574</v>
      </c>
      <c r="R2881">
        <v>17368</v>
      </c>
      <c r="S2881" t="s">
        <v>1131</v>
      </c>
      <c r="T2881">
        <v>4</v>
      </c>
      <c r="U2881">
        <v>357</v>
      </c>
      <c r="V2881">
        <v>0.04</v>
      </c>
      <c r="W2881">
        <v>0.05</v>
      </c>
      <c r="X2881" t="s">
        <v>1085</v>
      </c>
      <c r="Y2881">
        <v>0.35</v>
      </c>
      <c r="Z2881">
        <v>1924</v>
      </c>
      <c r="AA2881" s="2">
        <v>46003.159722222219</v>
      </c>
      <c r="AB2881" t="s">
        <v>74952</v>
      </c>
      <c r="AC2881" t="s">
        <v>74953</v>
      </c>
      <c r="AD2881" s="2">
        <v>46004.583333333336</v>
      </c>
      <c r="AE2881" t="s">
        <v>10184</v>
      </c>
      <c r="AF2881">
        <v>0.12653669819999999</v>
      </c>
      <c r="AG2881">
        <v>5.4316631499999997E-2</v>
      </c>
      <c r="AH2881" t="s">
        <v>14421</v>
      </c>
      <c r="AI2881" t="s">
        <v>10190</v>
      </c>
      <c r="AJ2881">
        <v>2.149</v>
      </c>
      <c r="AK2881" t="s">
        <v>36487</v>
      </c>
      <c r="AL2881">
        <v>2050</v>
      </c>
      <c r="AM2881" t="s">
        <v>74950</v>
      </c>
      <c r="AN2881">
        <v>2.0382871101000002</v>
      </c>
      <c r="AO2881" t="s">
        <v>75812</v>
      </c>
      <c r="AZ2881" s="2"/>
      <c r="BF2881">
        <v>-5.6070000000000002E-2</v>
      </c>
      <c r="BG2881">
        <v>0.10469986040018617</v>
      </c>
      <c r="BH2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1">
        <f>WEEKDAY(ResumoApostas__2[[#This Row],[Data/Hora Aposta Realizada no BetinAsia]])</f>
        <v>6</v>
      </c>
    </row>
    <row r="2882" spans="1:61" x14ac:dyDescent="0.35">
      <c r="A2882">
        <v>11761</v>
      </c>
      <c r="D2882" s="2">
        <v>45976.052777777775</v>
      </c>
      <c r="E2882">
        <v>1.72</v>
      </c>
      <c r="G2882">
        <v>0</v>
      </c>
      <c r="H2882" t="s">
        <v>62937</v>
      </c>
      <c r="I2882" t="s">
        <v>62938</v>
      </c>
      <c r="J2882" t="s">
        <v>62939</v>
      </c>
      <c r="K2882" t="s">
        <v>10189</v>
      </c>
      <c r="L2882" t="s">
        <v>55187</v>
      </c>
      <c r="M2882" t="s">
        <v>36</v>
      </c>
      <c r="N2882" t="s">
        <v>36</v>
      </c>
      <c r="R2882">
        <v>11761</v>
      </c>
      <c r="S2882" t="s">
        <v>37</v>
      </c>
      <c r="T2882">
        <v>3</v>
      </c>
      <c r="U2882">
        <v>563</v>
      </c>
      <c r="V2882">
        <v>0.01</v>
      </c>
      <c r="W2882">
        <v>0.01</v>
      </c>
      <c r="X2882" t="s">
        <v>330</v>
      </c>
      <c r="Y2882">
        <v>0.35</v>
      </c>
      <c r="Z2882">
        <v>1699</v>
      </c>
      <c r="AA2882" s="2">
        <v>45976.177777777775</v>
      </c>
      <c r="AB2882" t="s">
        <v>15619</v>
      </c>
      <c r="AC2882" t="s">
        <v>15620</v>
      </c>
      <c r="AD2882" s="2">
        <v>45976.822916666664</v>
      </c>
      <c r="AE2882" t="s">
        <v>10184</v>
      </c>
      <c r="AF2882">
        <v>3.9196002700000003E-2</v>
      </c>
      <c r="AG2882">
        <v>-5.0529311299999997E-2</v>
      </c>
      <c r="AH2882" t="s">
        <v>10189</v>
      </c>
      <c r="AI2882" t="s">
        <v>10190</v>
      </c>
      <c r="AJ2882">
        <v>1.72</v>
      </c>
      <c r="AK2882" t="s">
        <v>36487</v>
      </c>
      <c r="AL2882">
        <v>929</v>
      </c>
      <c r="AM2882" t="s">
        <v>38576</v>
      </c>
      <c r="AN2882">
        <v>1.8115356487000001</v>
      </c>
      <c r="AO2882" t="s">
        <v>15620</v>
      </c>
      <c r="AZ2882" s="2"/>
      <c r="BF2882">
        <v>-6.2121999999999997E-2</v>
      </c>
      <c r="BG2882">
        <v>1.2209302325581341E-2</v>
      </c>
      <c r="BH2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2">
        <f>WEEKDAY(ResumoApostas__2[[#This Row],[Data/Hora Aposta Realizada no BetinAsia]])</f>
        <v>7</v>
      </c>
    </row>
    <row r="2883" spans="1:61" x14ac:dyDescent="0.35">
      <c r="A2883">
        <v>10800</v>
      </c>
      <c r="D2883" s="2">
        <v>45969.228472222225</v>
      </c>
      <c r="E2883">
        <v>1.833</v>
      </c>
      <c r="G2883">
        <v>0</v>
      </c>
      <c r="H2883" t="s">
        <v>62268</v>
      </c>
      <c r="I2883" t="s">
        <v>62269</v>
      </c>
      <c r="J2883" t="s">
        <v>62270</v>
      </c>
      <c r="K2883" t="s">
        <v>14421</v>
      </c>
      <c r="L2883" t="s">
        <v>55182</v>
      </c>
      <c r="M2883" t="s">
        <v>55206</v>
      </c>
      <c r="N2883" t="s">
        <v>36</v>
      </c>
      <c r="R2883">
        <v>10800</v>
      </c>
      <c r="S2883" t="s">
        <v>37</v>
      </c>
      <c r="T2883">
        <v>1</v>
      </c>
      <c r="U2883">
        <v>90</v>
      </c>
      <c r="W2883">
        <v>0</v>
      </c>
      <c r="X2883" t="s">
        <v>38</v>
      </c>
      <c r="Y2883">
        <v>0.35</v>
      </c>
      <c r="Z2883">
        <v>1833</v>
      </c>
      <c r="AA2883" s="2">
        <v>45969.353472222225</v>
      </c>
      <c r="AB2883" t="s">
        <v>33929</v>
      </c>
      <c r="AC2883" t="s">
        <v>33930</v>
      </c>
      <c r="AD2883" s="2">
        <v>45969.541666666664</v>
      </c>
      <c r="AE2883" t="s">
        <v>10184</v>
      </c>
      <c r="AF2883">
        <v>3.7296705700000002E-2</v>
      </c>
      <c r="AG2883">
        <v>-2.65994162E-2</v>
      </c>
      <c r="AH2883" t="s">
        <v>14421</v>
      </c>
      <c r="AI2883" t="s">
        <v>10190</v>
      </c>
      <c r="AJ2883">
        <v>1.833</v>
      </c>
      <c r="AK2883" t="s">
        <v>22956</v>
      </c>
      <c r="AL2883">
        <v>271</v>
      </c>
      <c r="AM2883" t="s">
        <v>33928</v>
      </c>
      <c r="AN2883">
        <v>1.8830890699</v>
      </c>
      <c r="AO2883" t="s">
        <v>62271</v>
      </c>
      <c r="AZ2883" s="2"/>
      <c r="BF2883">
        <v>-2.6599000000000001E-2</v>
      </c>
      <c r="BG2883">
        <v>0</v>
      </c>
      <c r="BH2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83">
        <f>WEEKDAY(ResumoApostas__2[[#This Row],[Data/Hora Aposta Realizada no BetinAsia]])</f>
        <v>7</v>
      </c>
    </row>
    <row r="2884" spans="1:61" x14ac:dyDescent="0.35">
      <c r="A2884">
        <v>16794</v>
      </c>
      <c r="D2884" s="2">
        <v>45998.429166666669</v>
      </c>
      <c r="E2884">
        <v>2.12</v>
      </c>
      <c r="G2884">
        <v>0</v>
      </c>
      <c r="H2884" t="s">
        <v>62215</v>
      </c>
      <c r="I2884" t="s">
        <v>56367</v>
      </c>
      <c r="J2884" t="s">
        <v>62216</v>
      </c>
      <c r="K2884" t="s">
        <v>10189</v>
      </c>
      <c r="L2884" t="s">
        <v>55182</v>
      </c>
      <c r="M2884" t="s">
        <v>56160</v>
      </c>
      <c r="N2884" t="s">
        <v>36</v>
      </c>
      <c r="R2884">
        <v>16794</v>
      </c>
      <c r="S2884" t="s">
        <v>315</v>
      </c>
      <c r="T2884">
        <v>3</v>
      </c>
      <c r="U2884">
        <v>506</v>
      </c>
      <c r="V2884">
        <v>0.05</v>
      </c>
      <c r="W2884">
        <v>0.05</v>
      </c>
      <c r="X2884" t="s">
        <v>396</v>
      </c>
      <c r="Y2884">
        <v>0.35</v>
      </c>
      <c r="Z2884">
        <v>2223</v>
      </c>
      <c r="AA2884" s="2">
        <v>45998.554166666669</v>
      </c>
      <c r="AB2884" t="s">
        <v>40157</v>
      </c>
      <c r="AC2884" t="s">
        <v>40158</v>
      </c>
      <c r="AD2884" s="2">
        <v>46000.510416666664</v>
      </c>
      <c r="AE2884" t="s">
        <v>10184</v>
      </c>
      <c r="AF2884">
        <v>3.6350081200000002E-2</v>
      </c>
      <c r="AG2884">
        <v>-2.0608145299999998E-2</v>
      </c>
      <c r="AH2884" t="s">
        <v>10189</v>
      </c>
      <c r="AI2884" t="s">
        <v>10190</v>
      </c>
      <c r="AJ2884">
        <v>2.12</v>
      </c>
      <c r="AK2884" t="s">
        <v>36487</v>
      </c>
      <c r="AL2884">
        <v>2816</v>
      </c>
      <c r="AM2884" t="s">
        <v>40156</v>
      </c>
      <c r="AN2884">
        <v>2.1646085678999998</v>
      </c>
      <c r="AO2884" t="s">
        <v>40158</v>
      </c>
      <c r="AZ2884" s="2"/>
      <c r="BF2884">
        <v>2.6976E-2</v>
      </c>
      <c r="BG2884">
        <v>-4.8584905660377244E-2</v>
      </c>
      <c r="BH2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4">
        <f>WEEKDAY(ResumoApostas__2[[#This Row],[Data/Hora Aposta Realizada no BetinAsia]])</f>
        <v>1</v>
      </c>
    </row>
    <row r="2885" spans="1:61" x14ac:dyDescent="0.35">
      <c r="A2885">
        <v>16728</v>
      </c>
      <c r="D2885" s="2">
        <v>45998.216666666667</v>
      </c>
      <c r="E2885">
        <v>2.1230000000000002</v>
      </c>
      <c r="G2885">
        <v>0</v>
      </c>
      <c r="H2885" t="s">
        <v>62217</v>
      </c>
      <c r="I2885" t="s">
        <v>60890</v>
      </c>
      <c r="J2885" t="s">
        <v>62218</v>
      </c>
      <c r="K2885" t="s">
        <v>14421</v>
      </c>
      <c r="L2885" t="s">
        <v>55187</v>
      </c>
      <c r="M2885" t="s">
        <v>55234</v>
      </c>
      <c r="N2885" t="s">
        <v>36</v>
      </c>
      <c r="R2885">
        <v>16728</v>
      </c>
      <c r="S2885" t="s">
        <v>37</v>
      </c>
      <c r="T2885">
        <v>1</v>
      </c>
      <c r="U2885">
        <v>50</v>
      </c>
      <c r="W2885">
        <v>0</v>
      </c>
      <c r="X2885" t="s">
        <v>38</v>
      </c>
      <c r="Y2885">
        <v>0.35</v>
      </c>
      <c r="Z2885">
        <v>2360</v>
      </c>
      <c r="AA2885" s="2">
        <v>45998.341666666667</v>
      </c>
      <c r="AB2885" t="s">
        <v>19543</v>
      </c>
      <c r="AC2885" t="s">
        <v>19544</v>
      </c>
      <c r="AD2885" s="2">
        <v>45998.4375</v>
      </c>
      <c r="AE2885" t="s">
        <v>10184</v>
      </c>
      <c r="AF2885">
        <v>7.0616972E-2</v>
      </c>
      <c r="AG2885">
        <v>-9.02617218E-2</v>
      </c>
      <c r="AH2885" t="s">
        <v>14421</v>
      </c>
      <c r="AI2885" t="s">
        <v>10190</v>
      </c>
      <c r="AJ2885">
        <v>2.1230000000000002</v>
      </c>
      <c r="AK2885" t="s">
        <v>19474</v>
      </c>
      <c r="AL2885">
        <v>138</v>
      </c>
      <c r="AM2885" t="s">
        <v>19541</v>
      </c>
      <c r="AN2885">
        <v>2.3336382022</v>
      </c>
      <c r="AO2885" t="s">
        <v>62219</v>
      </c>
      <c r="AZ2885" s="2"/>
      <c r="BF2885">
        <v>1.1296E-2</v>
      </c>
      <c r="BG2885">
        <v>-0.111634479510127</v>
      </c>
      <c r="BH2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85">
        <f>WEEKDAY(ResumoApostas__2[[#This Row],[Data/Hora Aposta Realizada no BetinAsia]])</f>
        <v>1</v>
      </c>
    </row>
    <row r="2886" spans="1:61" x14ac:dyDescent="0.35">
      <c r="A2886">
        <v>16695</v>
      </c>
      <c r="D2886" s="2">
        <v>45998.088194444441</v>
      </c>
      <c r="E2886">
        <v>1.859</v>
      </c>
      <c r="G2886">
        <v>0</v>
      </c>
      <c r="H2886" t="s">
        <v>62220</v>
      </c>
      <c r="I2886" t="s">
        <v>62221</v>
      </c>
      <c r="J2886" t="s">
        <v>61864</v>
      </c>
      <c r="K2886" t="s">
        <v>10189</v>
      </c>
      <c r="L2886" t="s">
        <v>55187</v>
      </c>
      <c r="M2886" t="s">
        <v>55188</v>
      </c>
      <c r="N2886" t="s">
        <v>36</v>
      </c>
      <c r="R2886">
        <v>16695</v>
      </c>
      <c r="S2886" t="s">
        <v>1131</v>
      </c>
      <c r="T2886">
        <v>2</v>
      </c>
      <c r="U2886">
        <v>154</v>
      </c>
      <c r="V2886">
        <v>0.03</v>
      </c>
      <c r="W2886">
        <v>0.01</v>
      </c>
      <c r="X2886" t="s">
        <v>943</v>
      </c>
      <c r="Y2886">
        <v>0.35</v>
      </c>
      <c r="Z2886">
        <v>1784</v>
      </c>
      <c r="AA2886" s="2">
        <v>45998.213194444441</v>
      </c>
      <c r="AB2886" t="s">
        <v>21514</v>
      </c>
      <c r="AC2886" t="s">
        <v>21515</v>
      </c>
      <c r="AD2886" s="2">
        <v>45998.6875</v>
      </c>
      <c r="AE2886" t="s">
        <v>10184</v>
      </c>
      <c r="AF2886">
        <v>3.6893856400000001E-2</v>
      </c>
      <c r="AG2886">
        <v>8.4135511199999999E-2</v>
      </c>
      <c r="AH2886" t="s">
        <v>10189</v>
      </c>
      <c r="AI2886" t="s">
        <v>10190</v>
      </c>
      <c r="AJ2886">
        <v>1.859</v>
      </c>
      <c r="AK2886" t="s">
        <v>19474</v>
      </c>
      <c r="AL2886">
        <v>683</v>
      </c>
      <c r="AM2886" t="s">
        <v>21513</v>
      </c>
      <c r="AN2886">
        <v>1.7147302903999999</v>
      </c>
      <c r="AO2886" t="s">
        <v>62222</v>
      </c>
      <c r="AZ2886" s="2"/>
      <c r="BF2886">
        <v>4.0397000000000002E-2</v>
      </c>
      <c r="BG2886">
        <v>4.0344271113501862E-2</v>
      </c>
      <c r="BH2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86">
        <f>WEEKDAY(ResumoApostas__2[[#This Row],[Data/Hora Aposta Realizada no BetinAsia]])</f>
        <v>1</v>
      </c>
    </row>
    <row r="2887" spans="1:61" x14ac:dyDescent="0.35">
      <c r="A2887">
        <v>16634</v>
      </c>
      <c r="D2887" s="2">
        <v>45997.801388888889</v>
      </c>
      <c r="E2887">
        <v>1.917</v>
      </c>
      <c r="G2887">
        <v>0</v>
      </c>
      <c r="H2887" t="s">
        <v>62223</v>
      </c>
      <c r="I2887" t="s">
        <v>60541</v>
      </c>
      <c r="J2887" t="s">
        <v>62224</v>
      </c>
      <c r="K2887" t="s">
        <v>10189</v>
      </c>
      <c r="L2887" t="s">
        <v>55182</v>
      </c>
      <c r="M2887" t="s">
        <v>55195</v>
      </c>
      <c r="N2887" t="s">
        <v>36</v>
      </c>
      <c r="R2887">
        <v>16634</v>
      </c>
      <c r="S2887" t="s">
        <v>37</v>
      </c>
      <c r="T2887">
        <v>3</v>
      </c>
      <c r="U2887">
        <v>88</v>
      </c>
      <c r="V2887">
        <v>7.0000000000000007E-2</v>
      </c>
      <c r="W2887">
        <v>7.0000000000000007E-2</v>
      </c>
      <c r="X2887" t="s">
        <v>991</v>
      </c>
      <c r="Y2887">
        <v>0.35</v>
      </c>
      <c r="Z2887">
        <v>1917</v>
      </c>
      <c r="AA2887" s="2">
        <v>45997.926388888889</v>
      </c>
      <c r="AB2887" t="s">
        <v>40200</v>
      </c>
      <c r="AC2887" t="s">
        <v>40201</v>
      </c>
      <c r="AD2887" s="2">
        <v>45998.3125</v>
      </c>
      <c r="AE2887" t="s">
        <v>10184</v>
      </c>
      <c r="AF2887">
        <v>4.39241353E-2</v>
      </c>
      <c r="AG2887">
        <v>-9.4750000000000001E-2</v>
      </c>
      <c r="AH2887" t="s">
        <v>10189</v>
      </c>
      <c r="AI2887" t="s">
        <v>10190</v>
      </c>
      <c r="AJ2887">
        <v>1.917</v>
      </c>
      <c r="AK2887" t="s">
        <v>36487</v>
      </c>
      <c r="AL2887">
        <v>556</v>
      </c>
      <c r="AM2887" t="s">
        <v>40199</v>
      </c>
      <c r="AN2887">
        <v>2.1176470587999998</v>
      </c>
      <c r="AO2887" t="s">
        <v>40201</v>
      </c>
      <c r="AZ2887" s="2"/>
      <c r="BF2887">
        <v>-9.4750000000000001E-2</v>
      </c>
      <c r="BG2887">
        <v>0</v>
      </c>
      <c r="BH2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7">
        <f>WEEKDAY(ResumoApostas__2[[#This Row],[Data/Hora Aposta Realizada no BetinAsia]])</f>
        <v>7</v>
      </c>
    </row>
    <row r="2888" spans="1:61" x14ac:dyDescent="0.35">
      <c r="A2888">
        <v>16629</v>
      </c>
      <c r="D2888" s="2">
        <v>45997.751388888886</v>
      </c>
      <c r="E2888">
        <v>2.17</v>
      </c>
      <c r="G2888">
        <v>0</v>
      </c>
      <c r="H2888" t="s">
        <v>62913</v>
      </c>
      <c r="I2888" t="s">
        <v>62914</v>
      </c>
      <c r="J2888" t="s">
        <v>62915</v>
      </c>
      <c r="K2888" t="s">
        <v>10189</v>
      </c>
      <c r="L2888" t="s">
        <v>55182</v>
      </c>
      <c r="M2888" t="s">
        <v>36</v>
      </c>
      <c r="N2888" t="s">
        <v>36</v>
      </c>
      <c r="R2888">
        <v>16629</v>
      </c>
      <c r="S2888" t="s">
        <v>37</v>
      </c>
      <c r="T2888">
        <v>3</v>
      </c>
      <c r="U2888">
        <v>290</v>
      </c>
      <c r="V2888">
        <v>0.05</v>
      </c>
      <c r="W2888">
        <v>0.05</v>
      </c>
      <c r="X2888" t="s">
        <v>396</v>
      </c>
      <c r="Y2888">
        <v>0.35</v>
      </c>
      <c r="Z2888">
        <v>2170</v>
      </c>
      <c r="AA2888" s="2">
        <v>45997.876388888886</v>
      </c>
      <c r="AB2888" t="s">
        <v>40212</v>
      </c>
      <c r="AC2888" t="s">
        <v>40213</v>
      </c>
      <c r="AD2888" s="2">
        <v>45998</v>
      </c>
      <c r="AE2888" t="s">
        <v>10184</v>
      </c>
      <c r="AF2888">
        <v>4.00649701E-2</v>
      </c>
      <c r="AG2888">
        <v>-1.6928603E-2</v>
      </c>
      <c r="AH2888" t="s">
        <v>10189</v>
      </c>
      <c r="AI2888" t="s">
        <v>10190</v>
      </c>
      <c r="AJ2888">
        <v>2.17</v>
      </c>
      <c r="AK2888" t="s">
        <v>36487</v>
      </c>
      <c r="AL2888">
        <v>178</v>
      </c>
      <c r="AM2888" t="s">
        <v>40210</v>
      </c>
      <c r="AN2888">
        <v>2.2073676506000002</v>
      </c>
      <c r="AO2888" t="s">
        <v>62916</v>
      </c>
      <c r="AZ2888" s="2"/>
      <c r="BF2888">
        <v>-1.6929E-2</v>
      </c>
      <c r="BG2888">
        <v>0</v>
      </c>
      <c r="BH2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88">
        <f>WEEKDAY(ResumoApostas__2[[#This Row],[Data/Hora Aposta Realizada no BetinAsia]])</f>
        <v>7</v>
      </c>
    </row>
    <row r="2889" spans="1:61" x14ac:dyDescent="0.35">
      <c r="A2889">
        <v>16595</v>
      </c>
      <c r="D2889" s="2">
        <v>45997.597222222219</v>
      </c>
      <c r="E2889">
        <v>1.5980000000000001</v>
      </c>
      <c r="G2889">
        <v>0</v>
      </c>
      <c r="H2889" t="s">
        <v>62225</v>
      </c>
      <c r="I2889" t="s">
        <v>56431</v>
      </c>
      <c r="J2889" t="s">
        <v>59204</v>
      </c>
      <c r="K2889" t="s">
        <v>14421</v>
      </c>
      <c r="L2889" t="s">
        <v>55187</v>
      </c>
      <c r="M2889" t="s">
        <v>55262</v>
      </c>
      <c r="N2889" t="s">
        <v>36</v>
      </c>
      <c r="R2889">
        <v>16595</v>
      </c>
      <c r="S2889" t="s">
        <v>37</v>
      </c>
      <c r="T2889">
        <v>1</v>
      </c>
      <c r="U2889">
        <v>89</v>
      </c>
      <c r="W2889">
        <v>0</v>
      </c>
      <c r="X2889" t="s">
        <v>38</v>
      </c>
      <c r="Y2889">
        <v>0.35</v>
      </c>
      <c r="Z2889">
        <v>1558</v>
      </c>
      <c r="AA2889" s="2">
        <v>45997.722222222219</v>
      </c>
      <c r="AB2889" t="s">
        <v>14505</v>
      </c>
      <c r="AC2889" t="s">
        <v>14506</v>
      </c>
      <c r="AD2889" s="2">
        <v>45998.083333333336</v>
      </c>
      <c r="AE2889" t="s">
        <v>10184</v>
      </c>
      <c r="AF2889">
        <v>3.6409194399999997E-2</v>
      </c>
      <c r="AG2889">
        <v>9.4892472999999998E-3</v>
      </c>
      <c r="AH2889" t="s">
        <v>14421</v>
      </c>
      <c r="AI2889" t="s">
        <v>10190</v>
      </c>
      <c r="AJ2889">
        <v>1.5980000000000001</v>
      </c>
      <c r="AK2889" t="s">
        <v>10192</v>
      </c>
      <c r="AL2889">
        <v>520</v>
      </c>
      <c r="AM2889" t="s">
        <v>14503</v>
      </c>
      <c r="AN2889">
        <v>1.5829787233999999</v>
      </c>
      <c r="AO2889" t="s">
        <v>62226</v>
      </c>
      <c r="AZ2889" s="2"/>
      <c r="BF2889">
        <v>-1.5779999999999999E-2</v>
      </c>
      <c r="BG2889">
        <v>2.5031289111389257E-2</v>
      </c>
      <c r="BH2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89">
        <f>WEEKDAY(ResumoApostas__2[[#This Row],[Data/Hora Aposta Realizada no BetinAsia]])</f>
        <v>7</v>
      </c>
    </row>
    <row r="2890" spans="1:61" x14ac:dyDescent="0.35">
      <c r="A2890">
        <v>16534</v>
      </c>
      <c r="D2890" s="2">
        <v>45997.482638888891</v>
      </c>
      <c r="E2890">
        <v>1.5489999999999999</v>
      </c>
      <c r="G2890">
        <v>0</v>
      </c>
      <c r="H2890" t="s">
        <v>62227</v>
      </c>
      <c r="I2890" t="s">
        <v>59221</v>
      </c>
      <c r="J2890" t="s">
        <v>58123</v>
      </c>
      <c r="K2890" t="s">
        <v>14421</v>
      </c>
      <c r="L2890" t="s">
        <v>55182</v>
      </c>
      <c r="M2890" t="s">
        <v>55195</v>
      </c>
      <c r="N2890" t="s">
        <v>36</v>
      </c>
      <c r="R2890">
        <v>16534</v>
      </c>
      <c r="S2890" t="s">
        <v>347</v>
      </c>
      <c r="T2890">
        <v>4</v>
      </c>
      <c r="U2890">
        <v>147</v>
      </c>
      <c r="V2890">
        <v>0.01</v>
      </c>
      <c r="W2890">
        <v>0.02</v>
      </c>
      <c r="X2890" t="s">
        <v>341</v>
      </c>
      <c r="Y2890">
        <v>0.35</v>
      </c>
      <c r="Z2890">
        <v>1489</v>
      </c>
      <c r="AA2890" s="2">
        <v>45997.607638888891</v>
      </c>
      <c r="AB2890" t="s">
        <v>32431</v>
      </c>
      <c r="AC2890" t="s">
        <v>32432</v>
      </c>
      <c r="AD2890" s="2">
        <v>45997.625</v>
      </c>
      <c r="AE2890" t="s">
        <v>10184</v>
      </c>
      <c r="AF2890">
        <v>3.0330316699999998E-2</v>
      </c>
      <c r="AG2890">
        <v>-7.7834100999999998E-3</v>
      </c>
      <c r="AH2890" t="s">
        <v>14421</v>
      </c>
      <c r="AI2890" t="s">
        <v>10190</v>
      </c>
      <c r="AJ2890">
        <v>1.5489999999999999</v>
      </c>
      <c r="AK2890" t="s">
        <v>22956</v>
      </c>
      <c r="AL2890">
        <v>24</v>
      </c>
      <c r="AM2890" t="s">
        <v>32429</v>
      </c>
      <c r="AN2890">
        <v>1.5611510791000001</v>
      </c>
      <c r="AO2890" t="s">
        <v>32432</v>
      </c>
      <c r="AZ2890" s="2"/>
      <c r="BF2890">
        <v>-4.6217000000000001E-2</v>
      </c>
      <c r="BG2890">
        <v>3.8734667527436949E-2</v>
      </c>
      <c r="BH2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0">
        <f>WEEKDAY(ResumoApostas__2[[#This Row],[Data/Hora Aposta Realizada no BetinAsia]])</f>
        <v>7</v>
      </c>
    </row>
    <row r="2891" spans="1:61" x14ac:dyDescent="0.35">
      <c r="A2891">
        <v>16533</v>
      </c>
      <c r="D2891" s="2">
        <v>45997.481944444444</v>
      </c>
      <c r="E2891">
        <v>2.0299999999999998</v>
      </c>
      <c r="G2891">
        <v>0</v>
      </c>
      <c r="H2891" t="s">
        <v>62228</v>
      </c>
      <c r="I2891" t="s">
        <v>62229</v>
      </c>
      <c r="J2891" t="s">
        <v>59137</v>
      </c>
      <c r="K2891" t="s">
        <v>14421</v>
      </c>
      <c r="L2891" t="s">
        <v>55187</v>
      </c>
      <c r="M2891" t="s">
        <v>55365</v>
      </c>
      <c r="N2891" t="s">
        <v>36</v>
      </c>
      <c r="R2891">
        <v>16533</v>
      </c>
      <c r="S2891" t="s">
        <v>306</v>
      </c>
      <c r="T2891">
        <v>3</v>
      </c>
      <c r="U2891">
        <v>292</v>
      </c>
      <c r="V2891">
        <v>0</v>
      </c>
      <c r="W2891">
        <v>0</v>
      </c>
      <c r="X2891" t="s">
        <v>333</v>
      </c>
      <c r="Y2891">
        <v>0.35</v>
      </c>
      <c r="Z2891">
        <v>1950</v>
      </c>
      <c r="AA2891" s="2">
        <v>45997.606944444444</v>
      </c>
      <c r="AB2891" t="s">
        <v>23028</v>
      </c>
      <c r="AC2891" t="s">
        <v>23029</v>
      </c>
      <c r="AD2891" s="2">
        <v>45997.625</v>
      </c>
      <c r="AE2891" t="s">
        <v>10184</v>
      </c>
      <c r="AF2891">
        <v>4.4871875899999997E-2</v>
      </c>
      <c r="AG2891">
        <v>8.3541331799999993E-2</v>
      </c>
      <c r="AH2891" t="s">
        <v>14421</v>
      </c>
      <c r="AI2891" t="s">
        <v>10190</v>
      </c>
      <c r="AJ2891">
        <v>2.0299999999999998</v>
      </c>
      <c r="AK2891" t="s">
        <v>22956</v>
      </c>
      <c r="AL2891">
        <v>26</v>
      </c>
      <c r="AM2891" t="s">
        <v>23027</v>
      </c>
      <c r="AN2891">
        <v>1.8734864470999999</v>
      </c>
      <c r="AO2891" t="s">
        <v>23029</v>
      </c>
      <c r="AZ2891" s="2"/>
      <c r="BF2891">
        <v>4.0840000000000001E-2</v>
      </c>
      <c r="BG2891">
        <v>3.9408866995073823E-2</v>
      </c>
      <c r="BH2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1">
        <f>WEEKDAY(ResumoApostas__2[[#This Row],[Data/Hora Aposta Realizada no BetinAsia]])</f>
        <v>7</v>
      </c>
    </row>
    <row r="2892" spans="1:61" x14ac:dyDescent="0.35">
      <c r="A2892">
        <v>16502</v>
      </c>
      <c r="D2892" s="2">
        <v>45997.463888888888</v>
      </c>
      <c r="E2892">
        <v>1.952</v>
      </c>
      <c r="G2892">
        <v>0</v>
      </c>
      <c r="H2892" t="s">
        <v>62917</v>
      </c>
      <c r="I2892" t="s">
        <v>62918</v>
      </c>
      <c r="J2892" t="s">
        <v>55526</v>
      </c>
      <c r="K2892" t="s">
        <v>10189</v>
      </c>
      <c r="L2892" t="s">
        <v>55182</v>
      </c>
      <c r="M2892" t="s">
        <v>36</v>
      </c>
      <c r="N2892" t="s">
        <v>36</v>
      </c>
      <c r="R2892">
        <v>16502</v>
      </c>
      <c r="S2892" t="s">
        <v>37</v>
      </c>
      <c r="T2892">
        <v>1</v>
      </c>
      <c r="U2892">
        <v>39</v>
      </c>
      <c r="W2892">
        <v>0</v>
      </c>
      <c r="X2892" t="s">
        <v>38</v>
      </c>
      <c r="Y2892">
        <v>0.35</v>
      </c>
      <c r="Z2892">
        <v>1952</v>
      </c>
      <c r="AA2892" s="2">
        <v>45997.588888888888</v>
      </c>
      <c r="AB2892" t="s">
        <v>28040</v>
      </c>
      <c r="AC2892" t="s">
        <v>28041</v>
      </c>
      <c r="AD2892" s="2">
        <v>45997.739583333336</v>
      </c>
      <c r="AE2892" t="s">
        <v>10184</v>
      </c>
      <c r="AF2892">
        <v>3.3787063999999999E-2</v>
      </c>
      <c r="AG2892">
        <v>3.4297015E-3</v>
      </c>
      <c r="AH2892" t="s">
        <v>10189</v>
      </c>
      <c r="AI2892" t="s">
        <v>10190</v>
      </c>
      <c r="AJ2892">
        <v>1.952</v>
      </c>
      <c r="AK2892" t="s">
        <v>22956</v>
      </c>
      <c r="AL2892">
        <v>217</v>
      </c>
      <c r="AM2892" t="s">
        <v>28039</v>
      </c>
      <c r="AN2892">
        <v>1.9453281053</v>
      </c>
      <c r="AO2892" t="s">
        <v>28041</v>
      </c>
      <c r="AZ2892" s="2"/>
      <c r="BF2892">
        <v>3.4299999999999999E-3</v>
      </c>
      <c r="BG2892">
        <v>0</v>
      </c>
      <c r="BH2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2">
        <f>WEEKDAY(ResumoApostas__2[[#This Row],[Data/Hora Aposta Realizada no BetinAsia]])</f>
        <v>7</v>
      </c>
    </row>
    <row r="2893" spans="1:61" x14ac:dyDescent="0.35">
      <c r="A2893">
        <v>16498</v>
      </c>
      <c r="D2893" s="2">
        <v>45997.459027777775</v>
      </c>
      <c r="E2893">
        <v>2.0750000000000002</v>
      </c>
      <c r="G2893">
        <v>0</v>
      </c>
      <c r="H2893" t="s">
        <v>62230</v>
      </c>
      <c r="I2893" t="s">
        <v>57188</v>
      </c>
      <c r="J2893" t="s">
        <v>62231</v>
      </c>
      <c r="K2893" t="s">
        <v>10189</v>
      </c>
      <c r="L2893" t="s">
        <v>55182</v>
      </c>
      <c r="M2893" t="s">
        <v>55188</v>
      </c>
      <c r="N2893" t="s">
        <v>36</v>
      </c>
      <c r="R2893">
        <v>16498</v>
      </c>
      <c r="S2893" t="s">
        <v>313</v>
      </c>
      <c r="T2893">
        <v>4</v>
      </c>
      <c r="U2893">
        <v>47</v>
      </c>
      <c r="V2893">
        <v>0</v>
      </c>
      <c r="W2893">
        <v>0</v>
      </c>
      <c r="X2893" t="s">
        <v>378</v>
      </c>
      <c r="Y2893">
        <v>0.35</v>
      </c>
      <c r="Z2893">
        <v>1998</v>
      </c>
      <c r="AA2893" s="2">
        <v>45997.584027777775</v>
      </c>
      <c r="AB2893" t="s">
        <v>20575</v>
      </c>
      <c r="AC2893" t="s">
        <v>20576</v>
      </c>
      <c r="AD2893" s="2">
        <v>45997.625</v>
      </c>
      <c r="AE2893" t="s">
        <v>10184</v>
      </c>
      <c r="AF2893">
        <v>3.7499999899999997E-2</v>
      </c>
      <c r="AG2893">
        <v>6.7383477400000003E-2</v>
      </c>
      <c r="AH2893" t="s">
        <v>10189</v>
      </c>
      <c r="AI2893" t="s">
        <v>10190</v>
      </c>
      <c r="AJ2893">
        <v>2.0750000000000002</v>
      </c>
      <c r="AK2893" t="s">
        <v>19474</v>
      </c>
      <c r="AL2893">
        <v>58</v>
      </c>
      <c r="AM2893" t="s">
        <v>20573</v>
      </c>
      <c r="AN2893">
        <v>1.9440061083</v>
      </c>
      <c r="AO2893" t="s">
        <v>20576</v>
      </c>
      <c r="AZ2893" s="2"/>
      <c r="BF2893">
        <v>2.7775000000000001E-2</v>
      </c>
      <c r="BG2893">
        <v>3.7108433734939841E-2</v>
      </c>
      <c r="BH2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893">
        <f>WEEKDAY(ResumoApostas__2[[#This Row],[Data/Hora Aposta Realizada no BetinAsia]])</f>
        <v>7</v>
      </c>
    </row>
    <row r="2894" spans="1:61" x14ac:dyDescent="0.35">
      <c r="A2894">
        <v>16490</v>
      </c>
      <c r="D2894" s="2">
        <v>45997.438194444447</v>
      </c>
      <c r="E2894">
        <v>1.85</v>
      </c>
      <c r="G2894">
        <v>0</v>
      </c>
      <c r="H2894" t="s">
        <v>62232</v>
      </c>
      <c r="I2894" t="s">
        <v>62233</v>
      </c>
      <c r="J2894" t="s">
        <v>56343</v>
      </c>
      <c r="K2894" t="s">
        <v>10189</v>
      </c>
      <c r="L2894" t="s">
        <v>55182</v>
      </c>
      <c r="M2894" t="s">
        <v>55188</v>
      </c>
      <c r="N2894" t="s">
        <v>36</v>
      </c>
      <c r="R2894">
        <v>16490</v>
      </c>
      <c r="S2894" t="s">
        <v>306</v>
      </c>
      <c r="T2894">
        <v>2</v>
      </c>
      <c r="U2894">
        <v>111</v>
      </c>
      <c r="V2894">
        <v>0.01</v>
      </c>
      <c r="W2894">
        <v>0.01</v>
      </c>
      <c r="X2894" t="s">
        <v>38</v>
      </c>
      <c r="Y2894">
        <v>0.35</v>
      </c>
      <c r="Z2894">
        <v>1776</v>
      </c>
      <c r="AA2894" s="2">
        <v>45997.563194444447</v>
      </c>
      <c r="AB2894" t="s">
        <v>28047</v>
      </c>
      <c r="AC2894" t="s">
        <v>28048</v>
      </c>
      <c r="AD2894" s="2">
        <v>45997.583333333336</v>
      </c>
      <c r="AE2894" t="s">
        <v>10184</v>
      </c>
      <c r="AF2894">
        <v>3.76168952E-2</v>
      </c>
      <c r="AG2894">
        <v>4.1088378000000002E-2</v>
      </c>
      <c r="AH2894" t="s">
        <v>10189</v>
      </c>
      <c r="AI2894" t="s">
        <v>10190</v>
      </c>
      <c r="AJ2894">
        <v>1.85</v>
      </c>
      <c r="AK2894" t="s">
        <v>22956</v>
      </c>
      <c r="AL2894">
        <v>29</v>
      </c>
      <c r="AM2894" t="s">
        <v>28045</v>
      </c>
      <c r="AN2894">
        <v>1.7769865066999999</v>
      </c>
      <c r="AO2894" t="s">
        <v>62234</v>
      </c>
      <c r="AZ2894" s="2"/>
      <c r="BF2894">
        <v>-5.5500000000000005E-4</v>
      </c>
      <c r="BG2894">
        <v>4.0000000000000036E-2</v>
      </c>
      <c r="BH2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4">
        <f>WEEKDAY(ResumoApostas__2[[#This Row],[Data/Hora Aposta Realizada no BetinAsia]])</f>
        <v>7</v>
      </c>
    </row>
    <row r="2895" spans="1:61" x14ac:dyDescent="0.35">
      <c r="A2895">
        <v>16485</v>
      </c>
      <c r="D2895" s="2">
        <v>45997.434027777781</v>
      </c>
      <c r="E2895">
        <v>1.69</v>
      </c>
      <c r="G2895">
        <v>0</v>
      </c>
      <c r="H2895" t="s">
        <v>62919</v>
      </c>
      <c r="I2895" t="s">
        <v>58831</v>
      </c>
      <c r="J2895" t="s">
        <v>62920</v>
      </c>
      <c r="K2895" t="s">
        <v>10189</v>
      </c>
      <c r="L2895" t="s">
        <v>55187</v>
      </c>
      <c r="M2895" t="s">
        <v>36</v>
      </c>
      <c r="N2895" t="s">
        <v>36</v>
      </c>
      <c r="R2895">
        <v>16485</v>
      </c>
      <c r="S2895" t="s">
        <v>313</v>
      </c>
      <c r="T2895">
        <v>1</v>
      </c>
      <c r="U2895">
        <v>16</v>
      </c>
      <c r="W2895">
        <v>0</v>
      </c>
      <c r="X2895" t="s">
        <v>38</v>
      </c>
      <c r="Y2895">
        <v>0.35</v>
      </c>
      <c r="Z2895">
        <v>1662</v>
      </c>
      <c r="AA2895" s="2">
        <v>45997.559027777781</v>
      </c>
      <c r="AB2895" t="s">
        <v>24570</v>
      </c>
      <c r="AC2895" t="s">
        <v>24571</v>
      </c>
      <c r="AD2895" s="2">
        <v>45997.604166666664</v>
      </c>
      <c r="AE2895" t="s">
        <v>10184</v>
      </c>
      <c r="AF2895">
        <v>3.08043936E-2</v>
      </c>
      <c r="AG2895">
        <v>5.2044542200000002E-2</v>
      </c>
      <c r="AH2895" t="s">
        <v>10189</v>
      </c>
      <c r="AI2895" t="s">
        <v>10190</v>
      </c>
      <c r="AJ2895">
        <v>1.69</v>
      </c>
      <c r="AK2895" t="s">
        <v>22956</v>
      </c>
      <c r="AL2895">
        <v>65</v>
      </c>
      <c r="AM2895" t="s">
        <v>24568</v>
      </c>
      <c r="AN2895">
        <v>1.6063958626999999</v>
      </c>
      <c r="AO2895" t="s">
        <v>24571</v>
      </c>
      <c r="AZ2895" s="2"/>
      <c r="BF2895">
        <v>3.4613999999999999E-2</v>
      </c>
      <c r="BG2895">
        <v>1.6568047337278121E-2</v>
      </c>
      <c r="BH2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5">
        <f>WEEKDAY(ResumoApostas__2[[#This Row],[Data/Hora Aposta Realizada no BetinAsia]])</f>
        <v>7</v>
      </c>
    </row>
    <row r="2896" spans="1:61" x14ac:dyDescent="0.35">
      <c r="A2896">
        <v>16481</v>
      </c>
      <c r="D2896" s="2">
        <v>45997.425000000003</v>
      </c>
      <c r="E2896">
        <v>1.82</v>
      </c>
      <c r="G2896">
        <v>0</v>
      </c>
      <c r="H2896" t="s">
        <v>62235</v>
      </c>
      <c r="I2896" t="s">
        <v>62236</v>
      </c>
      <c r="J2896" t="s">
        <v>56885</v>
      </c>
      <c r="K2896" t="s">
        <v>10189</v>
      </c>
      <c r="L2896" t="s">
        <v>55182</v>
      </c>
      <c r="M2896" t="s">
        <v>55234</v>
      </c>
      <c r="N2896" t="s">
        <v>36</v>
      </c>
      <c r="R2896">
        <v>16481</v>
      </c>
      <c r="S2896" t="s">
        <v>306</v>
      </c>
      <c r="T2896">
        <v>5</v>
      </c>
      <c r="U2896">
        <v>377</v>
      </c>
      <c r="V2896">
        <v>0.01</v>
      </c>
      <c r="W2896">
        <v>0.01</v>
      </c>
      <c r="X2896" t="s">
        <v>423</v>
      </c>
      <c r="Y2896">
        <v>0.35</v>
      </c>
      <c r="Z2896">
        <v>1757</v>
      </c>
      <c r="AA2896" s="2">
        <v>45997.55</v>
      </c>
      <c r="AB2896" t="s">
        <v>28054</v>
      </c>
      <c r="AC2896" t="s">
        <v>28055</v>
      </c>
      <c r="AD2896" s="2">
        <v>45997.583333333336</v>
      </c>
      <c r="AE2896" t="s">
        <v>10184</v>
      </c>
      <c r="AF2896">
        <v>3.0065789400000001E-2</v>
      </c>
      <c r="AG2896">
        <v>5.81386682E-2</v>
      </c>
      <c r="AH2896" t="s">
        <v>10189</v>
      </c>
      <c r="AI2896" t="s">
        <v>10190</v>
      </c>
      <c r="AJ2896">
        <v>1.82</v>
      </c>
      <c r="AK2896" t="s">
        <v>22956</v>
      </c>
      <c r="AL2896">
        <v>48</v>
      </c>
      <c r="AM2896" t="s">
        <v>28052</v>
      </c>
      <c r="AN2896">
        <v>1.7200014088</v>
      </c>
      <c r="AO2896" t="s">
        <v>28055</v>
      </c>
      <c r="AZ2896" s="2"/>
      <c r="BF2896">
        <v>2.1510999999999999E-2</v>
      </c>
      <c r="BG2896">
        <v>3.4615384615384708E-2</v>
      </c>
      <c r="BH2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6">
        <f>WEEKDAY(ResumoApostas__2[[#This Row],[Data/Hora Aposta Realizada no BetinAsia]])</f>
        <v>7</v>
      </c>
    </row>
    <row r="2897" spans="1:61" x14ac:dyDescent="0.35">
      <c r="A2897">
        <v>16472</v>
      </c>
      <c r="D2897" s="2">
        <v>45997.399305555555</v>
      </c>
      <c r="E2897">
        <v>2.12</v>
      </c>
      <c r="G2897">
        <v>0</v>
      </c>
      <c r="H2897" t="s">
        <v>62237</v>
      </c>
      <c r="I2897" t="s">
        <v>62238</v>
      </c>
      <c r="J2897" t="s">
        <v>62239</v>
      </c>
      <c r="K2897" t="s">
        <v>14421</v>
      </c>
      <c r="L2897" t="s">
        <v>55182</v>
      </c>
      <c r="M2897" t="s">
        <v>55188</v>
      </c>
      <c r="N2897" t="s">
        <v>36</v>
      </c>
      <c r="R2897">
        <v>16472</v>
      </c>
      <c r="S2897" t="s">
        <v>37</v>
      </c>
      <c r="T2897">
        <v>1</v>
      </c>
      <c r="U2897">
        <v>75</v>
      </c>
      <c r="W2897">
        <v>0</v>
      </c>
      <c r="X2897" t="s">
        <v>38</v>
      </c>
      <c r="Y2897">
        <v>0.35</v>
      </c>
      <c r="Z2897">
        <v>2120</v>
      </c>
      <c r="AA2897" s="2">
        <v>45997.524305555555</v>
      </c>
      <c r="AB2897" t="s">
        <v>18156</v>
      </c>
      <c r="AC2897" t="s">
        <v>18157</v>
      </c>
      <c r="AD2897" s="2">
        <v>45997.625</v>
      </c>
      <c r="AE2897" t="s">
        <v>10184</v>
      </c>
      <c r="AF2897">
        <v>4.64439923E-2</v>
      </c>
      <c r="AG2897">
        <v>-9.2307692299999994E-2</v>
      </c>
      <c r="AH2897" t="s">
        <v>14421</v>
      </c>
      <c r="AI2897" t="s">
        <v>10190</v>
      </c>
      <c r="AJ2897">
        <v>2.12</v>
      </c>
      <c r="AK2897" t="s">
        <v>17394</v>
      </c>
      <c r="AL2897">
        <v>145</v>
      </c>
      <c r="AM2897" t="s">
        <v>18154</v>
      </c>
      <c r="AN2897">
        <v>2.3355932202999998</v>
      </c>
      <c r="AO2897" t="s">
        <v>18157</v>
      </c>
      <c r="AZ2897" s="2"/>
      <c r="BF2897">
        <v>-9.2308000000000001E-2</v>
      </c>
      <c r="BG2897">
        <v>0</v>
      </c>
      <c r="BH2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</v>
      </c>
      <c r="BI2897">
        <f>WEEKDAY(ResumoApostas__2[[#This Row],[Data/Hora Aposta Realizada no BetinAsia]])</f>
        <v>7</v>
      </c>
    </row>
    <row r="2898" spans="1:61" x14ac:dyDescent="0.35">
      <c r="A2898">
        <v>8130</v>
      </c>
      <c r="D2898" s="2">
        <v>45961.273611111108</v>
      </c>
      <c r="E2898">
        <v>2.36</v>
      </c>
      <c r="G2898">
        <v>0</v>
      </c>
      <c r="H2898" t="s">
        <v>62986</v>
      </c>
      <c r="I2898" t="s">
        <v>62987</v>
      </c>
      <c r="J2898" t="s">
        <v>62988</v>
      </c>
      <c r="K2898" t="s">
        <v>10189</v>
      </c>
      <c r="L2898" t="s">
        <v>55182</v>
      </c>
      <c r="M2898" t="s">
        <v>36</v>
      </c>
      <c r="N2898" t="s">
        <v>36</v>
      </c>
      <c r="R2898">
        <v>8130</v>
      </c>
      <c r="S2898" t="s">
        <v>329</v>
      </c>
      <c r="T2898">
        <v>2</v>
      </c>
      <c r="U2898">
        <v>88</v>
      </c>
      <c r="V2898">
        <v>0.08</v>
      </c>
      <c r="W2898">
        <v>0.04</v>
      </c>
      <c r="X2898" t="s">
        <v>396</v>
      </c>
      <c r="Y2898">
        <v>0.35</v>
      </c>
      <c r="Z2898">
        <v>2323</v>
      </c>
      <c r="AA2898" s="2">
        <v>45961.398611111108</v>
      </c>
      <c r="AB2898" t="s">
        <v>30299</v>
      </c>
      <c r="AC2898" t="s">
        <v>30300</v>
      </c>
      <c r="AD2898" s="2">
        <v>45962.541666666664</v>
      </c>
      <c r="AE2898" t="s">
        <v>10184</v>
      </c>
      <c r="AF2898">
        <v>4.15023474E-2</v>
      </c>
      <c r="AG2898">
        <v>-3.5331335300000002E-2</v>
      </c>
      <c r="AH2898" t="s">
        <v>10189</v>
      </c>
      <c r="AI2898" t="s">
        <v>10190</v>
      </c>
      <c r="AJ2898">
        <v>2.36</v>
      </c>
      <c r="AK2898" t="s">
        <v>22956</v>
      </c>
      <c r="AL2898">
        <v>1646</v>
      </c>
      <c r="AM2898" t="s">
        <v>30297</v>
      </c>
      <c r="AN2898">
        <v>2.4464358450999999</v>
      </c>
      <c r="AO2898" t="s">
        <v>62989</v>
      </c>
      <c r="AZ2898" s="2"/>
      <c r="BF2898">
        <v>-5.0455E-2</v>
      </c>
      <c r="BG2898">
        <v>1.5677966101694883E-2</v>
      </c>
      <c r="BH2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8">
        <f>WEEKDAY(ResumoApostas__2[[#This Row],[Data/Hora Aposta Realizada no BetinAsia]])</f>
        <v>6</v>
      </c>
    </row>
    <row r="2899" spans="1:61" x14ac:dyDescent="0.35">
      <c r="A2899">
        <v>16432</v>
      </c>
      <c r="D2899" s="2">
        <v>45997.364583333336</v>
      </c>
      <c r="E2899">
        <v>2.08</v>
      </c>
      <c r="G2899">
        <v>0</v>
      </c>
      <c r="H2899" t="s">
        <v>62240</v>
      </c>
      <c r="I2899" t="s">
        <v>62241</v>
      </c>
      <c r="J2899" t="s">
        <v>56530</v>
      </c>
      <c r="K2899" t="s">
        <v>10189</v>
      </c>
      <c r="L2899" t="s">
        <v>55182</v>
      </c>
      <c r="M2899" t="s">
        <v>55188</v>
      </c>
      <c r="N2899" t="s">
        <v>36</v>
      </c>
      <c r="R2899">
        <v>16432</v>
      </c>
      <c r="S2899" t="s">
        <v>37</v>
      </c>
      <c r="T2899">
        <v>1</v>
      </c>
      <c r="U2899">
        <v>125</v>
      </c>
      <c r="W2899">
        <v>0</v>
      </c>
      <c r="X2899" t="s">
        <v>38</v>
      </c>
      <c r="Y2899">
        <v>0.35</v>
      </c>
      <c r="Z2899">
        <v>2080</v>
      </c>
      <c r="AA2899" s="2">
        <v>45997.489583333336</v>
      </c>
      <c r="AB2899" t="s">
        <v>40266</v>
      </c>
      <c r="AC2899" t="s">
        <v>40267</v>
      </c>
      <c r="AD2899" s="2">
        <v>45997.625</v>
      </c>
      <c r="AE2899" t="s">
        <v>10184</v>
      </c>
      <c r="AF2899">
        <v>5.3580877700000001E-2</v>
      </c>
      <c r="AG2899">
        <v>9.7777777799999993E-2</v>
      </c>
      <c r="AH2899" t="s">
        <v>10189</v>
      </c>
      <c r="AI2899" t="s">
        <v>10190</v>
      </c>
      <c r="AJ2899">
        <v>2.08</v>
      </c>
      <c r="AK2899" t="s">
        <v>36487</v>
      </c>
      <c r="AL2899">
        <v>195</v>
      </c>
      <c r="AM2899" t="s">
        <v>40264</v>
      </c>
      <c r="AN2899">
        <v>1.8947368420999999</v>
      </c>
      <c r="AO2899" t="s">
        <v>40267</v>
      </c>
      <c r="AZ2899" s="2"/>
      <c r="BF2899">
        <v>9.7778000000000004E-2</v>
      </c>
      <c r="BG2899">
        <v>0</v>
      </c>
      <c r="BH2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99">
        <f>WEEKDAY(ResumoApostas__2[[#This Row],[Data/Hora Aposta Realizada no BetinAsia]])</f>
        <v>7</v>
      </c>
    </row>
    <row r="2900" spans="1:61" x14ac:dyDescent="0.35">
      <c r="A2900">
        <v>8181</v>
      </c>
      <c r="D2900" s="2">
        <v>45961.303472222222</v>
      </c>
      <c r="E2900">
        <v>1.79</v>
      </c>
      <c r="G2900">
        <v>0</v>
      </c>
      <c r="H2900" t="s">
        <v>62355</v>
      </c>
      <c r="I2900" t="s">
        <v>59522</v>
      </c>
      <c r="J2900" t="s">
        <v>58916</v>
      </c>
      <c r="K2900" t="s">
        <v>14421</v>
      </c>
      <c r="L2900" t="s">
        <v>55187</v>
      </c>
      <c r="M2900" t="s">
        <v>55365</v>
      </c>
      <c r="N2900" t="s">
        <v>36</v>
      </c>
      <c r="R2900">
        <v>8181</v>
      </c>
      <c r="S2900" t="s">
        <v>340</v>
      </c>
      <c r="T2900">
        <v>4</v>
      </c>
      <c r="U2900">
        <v>375</v>
      </c>
      <c r="V2900">
        <v>0.02</v>
      </c>
      <c r="W2900">
        <v>0.04</v>
      </c>
      <c r="X2900" t="s">
        <v>950</v>
      </c>
      <c r="Y2900">
        <v>0.35</v>
      </c>
      <c r="Z2900">
        <v>1780</v>
      </c>
      <c r="AA2900" s="2">
        <v>45961.428472222222</v>
      </c>
      <c r="AB2900" t="s">
        <v>37101</v>
      </c>
      <c r="AC2900" t="s">
        <v>37102</v>
      </c>
      <c r="AD2900" s="2">
        <v>45962.416666666664</v>
      </c>
      <c r="AE2900" t="s">
        <v>10184</v>
      </c>
      <c r="AF2900">
        <v>3.5218772000000002E-2</v>
      </c>
      <c r="AG2900">
        <v>-8.0764076800000001E-2</v>
      </c>
      <c r="AH2900" t="s">
        <v>14421</v>
      </c>
      <c r="AI2900" t="s">
        <v>10190</v>
      </c>
      <c r="AJ2900">
        <v>1.79</v>
      </c>
      <c r="AK2900" t="s">
        <v>36487</v>
      </c>
      <c r="AL2900">
        <v>1423</v>
      </c>
      <c r="AM2900" t="s">
        <v>37100</v>
      </c>
      <c r="AN2900">
        <v>1.9472694167</v>
      </c>
      <c r="AO2900" t="s">
        <v>62356</v>
      </c>
      <c r="AZ2900" s="2"/>
      <c r="BF2900">
        <v>-8.5899000000000003E-2</v>
      </c>
      <c r="BG2900">
        <v>5.5865921787709542E-3</v>
      </c>
      <c r="BH2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00">
        <f>WEEKDAY(ResumoApostas__2[[#This Row],[Data/Hora Aposta Realizada no BetinAsia]])</f>
        <v>6</v>
      </c>
    </row>
    <row r="2901" spans="1:61" x14ac:dyDescent="0.35">
      <c r="A2901">
        <v>16425</v>
      </c>
      <c r="D2901" s="2">
        <v>45997.359722222223</v>
      </c>
      <c r="E2901">
        <v>2.4500000000000002</v>
      </c>
      <c r="G2901">
        <v>0</v>
      </c>
      <c r="H2901" t="s">
        <v>62921</v>
      </c>
      <c r="I2901" t="s">
        <v>55853</v>
      </c>
      <c r="J2901" t="s">
        <v>62922</v>
      </c>
      <c r="K2901" t="s">
        <v>10189</v>
      </c>
      <c r="L2901" t="s">
        <v>55187</v>
      </c>
      <c r="M2901" t="s">
        <v>36</v>
      </c>
      <c r="N2901" t="s">
        <v>36</v>
      </c>
      <c r="R2901">
        <v>16425</v>
      </c>
      <c r="S2901" t="s">
        <v>37</v>
      </c>
      <c r="T2901">
        <v>1</v>
      </c>
      <c r="U2901">
        <v>50</v>
      </c>
      <c r="W2901">
        <v>0</v>
      </c>
      <c r="X2901" t="s">
        <v>38</v>
      </c>
      <c r="Y2901">
        <v>0.35</v>
      </c>
      <c r="Z2901">
        <v>2450</v>
      </c>
      <c r="AA2901" s="2">
        <v>45997.484722222223</v>
      </c>
      <c r="AB2901" t="s">
        <v>24587</v>
      </c>
      <c r="AC2901" t="s">
        <v>24588</v>
      </c>
      <c r="AD2901" s="2">
        <v>45997.625</v>
      </c>
      <c r="AE2901" t="s">
        <v>10184</v>
      </c>
      <c r="AF2901">
        <v>4.2310439399999997E-2</v>
      </c>
      <c r="AG2901">
        <v>-5.9454855500000001E-2</v>
      </c>
      <c r="AH2901" t="s">
        <v>10189</v>
      </c>
      <c r="AI2901" t="s">
        <v>10190</v>
      </c>
      <c r="AJ2901">
        <v>2.4500000000000002</v>
      </c>
      <c r="AK2901" t="s">
        <v>22956</v>
      </c>
      <c r="AL2901">
        <v>201</v>
      </c>
      <c r="AM2901" t="s">
        <v>24586</v>
      </c>
      <c r="AN2901">
        <v>2.6048723065999999</v>
      </c>
      <c r="AO2901" t="s">
        <v>24588</v>
      </c>
      <c r="AZ2901" s="2"/>
      <c r="BF2901">
        <v>-5.9455000000000001E-2</v>
      </c>
      <c r="BG2901">
        <v>0</v>
      </c>
      <c r="BH2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1">
        <f>WEEKDAY(ResumoApostas__2[[#This Row],[Data/Hora Aposta Realizada no BetinAsia]])</f>
        <v>7</v>
      </c>
    </row>
    <row r="2902" spans="1:61" x14ac:dyDescent="0.35">
      <c r="A2902">
        <v>16422</v>
      </c>
      <c r="D2902" s="2">
        <v>45997.355555555558</v>
      </c>
      <c r="E2902">
        <v>2.69</v>
      </c>
      <c r="G2902">
        <v>0</v>
      </c>
      <c r="H2902" t="s">
        <v>62242</v>
      </c>
      <c r="I2902" t="s">
        <v>57103</v>
      </c>
      <c r="J2902" t="s">
        <v>56143</v>
      </c>
      <c r="K2902" t="s">
        <v>10189</v>
      </c>
      <c r="L2902" t="s">
        <v>55182</v>
      </c>
      <c r="M2902" t="s">
        <v>55262</v>
      </c>
      <c r="N2902" t="s">
        <v>36</v>
      </c>
      <c r="R2902">
        <v>16422</v>
      </c>
      <c r="S2902" t="s">
        <v>37</v>
      </c>
      <c r="T2902">
        <v>3</v>
      </c>
      <c r="U2902">
        <v>375</v>
      </c>
      <c r="V2902">
        <v>0.02</v>
      </c>
      <c r="W2902">
        <v>0.02</v>
      </c>
      <c r="X2902" t="s">
        <v>38</v>
      </c>
      <c r="Y2902">
        <v>0.35</v>
      </c>
      <c r="Z2902">
        <v>2690</v>
      </c>
      <c r="AA2902" s="2">
        <v>45997.480555555558</v>
      </c>
      <c r="AB2902" t="s">
        <v>40271</v>
      </c>
      <c r="AC2902" t="s">
        <v>40272</v>
      </c>
      <c r="AD2902" s="2">
        <v>45997.5625</v>
      </c>
      <c r="AE2902" t="s">
        <v>10184</v>
      </c>
      <c r="AF2902">
        <v>5.7999747999999997E-2</v>
      </c>
      <c r="AG2902">
        <v>-0.1432417929</v>
      </c>
      <c r="AH2902" t="s">
        <v>10189</v>
      </c>
      <c r="AI2902" t="s">
        <v>10190</v>
      </c>
      <c r="AJ2902">
        <v>2.69</v>
      </c>
      <c r="AK2902" t="s">
        <v>36487</v>
      </c>
      <c r="AL2902">
        <v>118</v>
      </c>
      <c r="AM2902" t="s">
        <v>40269</v>
      </c>
      <c r="AN2902">
        <v>3.1397423189999998</v>
      </c>
      <c r="AO2902" t="s">
        <v>62243</v>
      </c>
      <c r="AZ2902" s="2"/>
      <c r="BF2902">
        <v>-0.14324200000000001</v>
      </c>
      <c r="BG2902">
        <v>0</v>
      </c>
      <c r="BH2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02">
        <f>WEEKDAY(ResumoApostas__2[[#This Row],[Data/Hora Aposta Realizada no BetinAsia]])</f>
        <v>7</v>
      </c>
    </row>
    <row r="2903" spans="1:61" x14ac:dyDescent="0.35">
      <c r="A2903">
        <v>16413</v>
      </c>
      <c r="D2903" s="2">
        <v>45997.347916666666</v>
      </c>
      <c r="E2903">
        <v>2.71</v>
      </c>
      <c r="G2903">
        <v>0</v>
      </c>
      <c r="H2903" t="s">
        <v>62244</v>
      </c>
      <c r="I2903" t="s">
        <v>62245</v>
      </c>
      <c r="J2903" t="s">
        <v>58800</v>
      </c>
      <c r="K2903" t="s">
        <v>10189</v>
      </c>
      <c r="L2903" t="s">
        <v>55182</v>
      </c>
      <c r="M2903" t="s">
        <v>55262</v>
      </c>
      <c r="N2903" t="s">
        <v>36</v>
      </c>
      <c r="R2903">
        <v>16413</v>
      </c>
      <c r="S2903" t="s">
        <v>37</v>
      </c>
      <c r="T2903">
        <v>3</v>
      </c>
      <c r="U2903">
        <v>625</v>
      </c>
      <c r="V2903">
        <v>0.03</v>
      </c>
      <c r="W2903">
        <v>0.03</v>
      </c>
      <c r="X2903" t="s">
        <v>950</v>
      </c>
      <c r="Y2903">
        <v>0.35</v>
      </c>
      <c r="Z2903">
        <v>2710</v>
      </c>
      <c r="AA2903" s="2">
        <v>45997.472916666666</v>
      </c>
      <c r="AB2903" t="s">
        <v>40276</v>
      </c>
      <c r="AC2903" t="s">
        <v>40277</v>
      </c>
      <c r="AD2903" s="2">
        <v>45997.541666666664</v>
      </c>
      <c r="AE2903" t="s">
        <v>10184</v>
      </c>
      <c r="AF2903">
        <v>3.46059113E-2</v>
      </c>
      <c r="AG2903">
        <v>2.0235294099999999E-2</v>
      </c>
      <c r="AH2903" t="s">
        <v>10189</v>
      </c>
      <c r="AI2903" t="s">
        <v>10190</v>
      </c>
      <c r="AJ2903">
        <v>2.71</v>
      </c>
      <c r="AK2903" t="s">
        <v>36487</v>
      </c>
      <c r="AL2903">
        <v>98</v>
      </c>
      <c r="AM2903" t="s">
        <v>40274</v>
      </c>
      <c r="AN2903">
        <v>2.65625</v>
      </c>
      <c r="AO2903" t="s">
        <v>62246</v>
      </c>
      <c r="AZ2903" s="2"/>
      <c r="BF2903">
        <v>2.0235E-2</v>
      </c>
      <c r="BG2903">
        <v>0</v>
      </c>
      <c r="BH2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03">
        <f>WEEKDAY(ResumoApostas__2[[#This Row],[Data/Hora Aposta Realizada no BetinAsia]])</f>
        <v>7</v>
      </c>
    </row>
    <row r="2904" spans="1:61" x14ac:dyDescent="0.35">
      <c r="A2904">
        <v>8253</v>
      </c>
      <c r="D2904" s="2">
        <v>45961.35833333333</v>
      </c>
      <c r="E2904">
        <v>2.298</v>
      </c>
      <c r="G2904">
        <v>0</v>
      </c>
      <c r="H2904" t="s">
        <v>62994</v>
      </c>
      <c r="I2904" t="s">
        <v>55345</v>
      </c>
      <c r="J2904" t="s">
        <v>55390</v>
      </c>
      <c r="K2904" t="s">
        <v>10189</v>
      </c>
      <c r="L2904" t="s">
        <v>55182</v>
      </c>
      <c r="M2904" t="s">
        <v>36</v>
      </c>
      <c r="N2904" t="s">
        <v>36</v>
      </c>
      <c r="R2904">
        <v>8253</v>
      </c>
      <c r="S2904" t="s">
        <v>315</v>
      </c>
      <c r="T2904">
        <v>8</v>
      </c>
      <c r="U2904">
        <v>494</v>
      </c>
      <c r="V2904">
        <v>0.01</v>
      </c>
      <c r="W2904">
        <v>0.02</v>
      </c>
      <c r="X2904" t="s">
        <v>353</v>
      </c>
      <c r="Y2904">
        <v>0.35</v>
      </c>
      <c r="Z2904">
        <v>2302</v>
      </c>
      <c r="AA2904" s="2">
        <v>45961.48333333333</v>
      </c>
      <c r="AB2904" t="s">
        <v>30264</v>
      </c>
      <c r="AC2904" t="s">
        <v>30265</v>
      </c>
      <c r="AD2904" s="2">
        <v>45961.666666666664</v>
      </c>
      <c r="AE2904" t="s">
        <v>10184</v>
      </c>
      <c r="AF2904">
        <v>3.8355122899999997E-2</v>
      </c>
      <c r="AG2904">
        <v>-0.1095417796</v>
      </c>
      <c r="AH2904" t="s">
        <v>10189</v>
      </c>
      <c r="AI2904" t="s">
        <v>10190</v>
      </c>
      <c r="AJ2904">
        <v>2.298</v>
      </c>
      <c r="AK2904" t="s">
        <v>22956</v>
      </c>
      <c r="AL2904">
        <v>264</v>
      </c>
      <c r="AM2904" t="s">
        <v>30262</v>
      </c>
      <c r="AN2904">
        <v>2.5806937903999998</v>
      </c>
      <c r="AO2904" t="s">
        <v>30265</v>
      </c>
      <c r="AZ2904" s="2"/>
      <c r="BF2904">
        <v>-0.107992</v>
      </c>
      <c r="BG2904">
        <v>-1.7406440382941703E-3</v>
      </c>
      <c r="BH2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4">
        <f>WEEKDAY(ResumoApostas__2[[#This Row],[Data/Hora Aposta Realizada no BetinAsia]])</f>
        <v>6</v>
      </c>
    </row>
    <row r="2905" spans="1:61" x14ac:dyDescent="0.35">
      <c r="A2905">
        <v>16402</v>
      </c>
      <c r="D2905" s="2">
        <v>45997.34097222222</v>
      </c>
      <c r="E2905">
        <v>1.98</v>
      </c>
      <c r="G2905">
        <v>0</v>
      </c>
      <c r="H2905" t="s">
        <v>62247</v>
      </c>
      <c r="I2905" t="s">
        <v>62248</v>
      </c>
      <c r="J2905" t="s">
        <v>55854</v>
      </c>
      <c r="K2905" t="s">
        <v>14421</v>
      </c>
      <c r="L2905" t="s">
        <v>55182</v>
      </c>
      <c r="M2905" t="s">
        <v>55188</v>
      </c>
      <c r="N2905" t="s">
        <v>36</v>
      </c>
      <c r="R2905">
        <v>16402</v>
      </c>
      <c r="S2905" t="s">
        <v>37</v>
      </c>
      <c r="T2905">
        <v>1</v>
      </c>
      <c r="U2905">
        <v>130</v>
      </c>
      <c r="W2905">
        <v>0</v>
      </c>
      <c r="X2905" t="s">
        <v>38</v>
      </c>
      <c r="Y2905">
        <v>0.35</v>
      </c>
      <c r="Z2905">
        <v>1961</v>
      </c>
      <c r="AA2905" s="2">
        <v>45997.46597222222</v>
      </c>
      <c r="AB2905" t="s">
        <v>62249</v>
      </c>
      <c r="AC2905" t="s">
        <v>32452</v>
      </c>
      <c r="AD2905" s="2">
        <v>45997.625</v>
      </c>
      <c r="AE2905" t="s">
        <v>10184</v>
      </c>
      <c r="AF2905">
        <v>4.8380052899999998E-2</v>
      </c>
      <c r="AG2905">
        <v>0.2059385131</v>
      </c>
      <c r="AH2905" t="s">
        <v>14421</v>
      </c>
      <c r="AI2905" t="s">
        <v>10190</v>
      </c>
      <c r="AJ2905">
        <v>1.98</v>
      </c>
      <c r="AK2905" t="s">
        <v>22956</v>
      </c>
      <c r="AL2905">
        <v>229</v>
      </c>
      <c r="AM2905" t="s">
        <v>32449</v>
      </c>
      <c r="AN2905">
        <v>1.6418747544000001</v>
      </c>
      <c r="AO2905" t="s">
        <v>32452</v>
      </c>
      <c r="AZ2905" s="2"/>
      <c r="BF2905">
        <v>0.19436600000000001</v>
      </c>
      <c r="BG2905">
        <v>9.5959595959595485E-3</v>
      </c>
      <c r="BH2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5">
        <f>WEEKDAY(ResumoApostas__2[[#This Row],[Data/Hora Aposta Realizada no BetinAsia]])</f>
        <v>7</v>
      </c>
    </row>
    <row r="2906" spans="1:61" x14ac:dyDescent="0.35">
      <c r="A2906">
        <v>8278</v>
      </c>
      <c r="D2906" s="2">
        <v>45961.400694444441</v>
      </c>
      <c r="E2906">
        <v>2.0299999999999998</v>
      </c>
      <c r="G2906">
        <v>0</v>
      </c>
      <c r="H2906" t="s">
        <v>62375</v>
      </c>
      <c r="I2906" t="s">
        <v>62376</v>
      </c>
      <c r="J2906" t="s">
        <v>62377</v>
      </c>
      <c r="K2906" t="s">
        <v>14421</v>
      </c>
      <c r="L2906" t="s">
        <v>55182</v>
      </c>
      <c r="M2906" t="s">
        <v>55270</v>
      </c>
      <c r="N2906" t="s">
        <v>36</v>
      </c>
      <c r="R2906">
        <v>8278</v>
      </c>
      <c r="S2906" t="s">
        <v>315</v>
      </c>
      <c r="T2906">
        <v>2</v>
      </c>
      <c r="U2906">
        <v>78</v>
      </c>
      <c r="V2906">
        <v>0.03</v>
      </c>
      <c r="W2906">
        <v>0.01</v>
      </c>
      <c r="X2906" t="s">
        <v>414</v>
      </c>
      <c r="Y2906">
        <v>0.35</v>
      </c>
      <c r="Z2906">
        <v>2020</v>
      </c>
      <c r="AA2906" s="2">
        <v>45961.525694444441</v>
      </c>
      <c r="AB2906" t="s">
        <v>34458</v>
      </c>
      <c r="AC2906" t="s">
        <v>34459</v>
      </c>
      <c r="AD2906" s="2">
        <v>45961.604166666664</v>
      </c>
      <c r="AE2906" t="s">
        <v>10184</v>
      </c>
      <c r="AF2906">
        <v>5.1617216200000003E-2</v>
      </c>
      <c r="AG2906">
        <v>-4.5265167999999998E-3</v>
      </c>
      <c r="AH2906" t="s">
        <v>14421</v>
      </c>
      <c r="AI2906" t="s">
        <v>10190</v>
      </c>
      <c r="AJ2906">
        <v>2.0299999999999998</v>
      </c>
      <c r="AK2906" t="s">
        <v>22956</v>
      </c>
      <c r="AL2906">
        <v>113</v>
      </c>
      <c r="AM2906" t="s">
        <v>34456</v>
      </c>
      <c r="AN2906">
        <v>2.0392306115999999</v>
      </c>
      <c r="AO2906" t="s">
        <v>34459</v>
      </c>
      <c r="AZ2906" s="2"/>
      <c r="BF2906">
        <v>-9.4299999999999991E-3</v>
      </c>
      <c r="BG2906">
        <v>4.9261083743841316E-3</v>
      </c>
      <c r="BH2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6">
        <f>WEEKDAY(ResumoApostas__2[[#This Row],[Data/Hora Aposta Realizada no BetinAsia]])</f>
        <v>6</v>
      </c>
    </row>
    <row r="2907" spans="1:61" x14ac:dyDescent="0.35">
      <c r="A2907">
        <v>16331</v>
      </c>
      <c r="D2907" s="2">
        <v>45997.28402777778</v>
      </c>
      <c r="E2907">
        <v>1.7809999999999999</v>
      </c>
      <c r="G2907">
        <v>0</v>
      </c>
      <c r="H2907" t="s">
        <v>62923</v>
      </c>
      <c r="I2907" t="s">
        <v>62924</v>
      </c>
      <c r="J2907" t="s">
        <v>62925</v>
      </c>
      <c r="K2907" t="s">
        <v>14421</v>
      </c>
      <c r="L2907" t="s">
        <v>55187</v>
      </c>
      <c r="M2907" t="s">
        <v>36</v>
      </c>
      <c r="N2907" t="s">
        <v>36</v>
      </c>
      <c r="R2907">
        <v>16331</v>
      </c>
      <c r="S2907" t="s">
        <v>37</v>
      </c>
      <c r="T2907">
        <v>1</v>
      </c>
      <c r="U2907">
        <v>80</v>
      </c>
      <c r="W2907">
        <v>0</v>
      </c>
      <c r="X2907" t="s">
        <v>38</v>
      </c>
      <c r="Y2907">
        <v>0.35</v>
      </c>
      <c r="Z2907">
        <v>1781</v>
      </c>
      <c r="AA2907" s="2">
        <v>45997.40902777778</v>
      </c>
      <c r="AB2907" t="s">
        <v>36538</v>
      </c>
      <c r="AC2907" t="s">
        <v>36539</v>
      </c>
      <c r="AD2907" s="2">
        <v>45997.541666666664</v>
      </c>
      <c r="AE2907" t="s">
        <v>10184</v>
      </c>
      <c r="AF2907">
        <v>3.9945529100000002E-2</v>
      </c>
      <c r="AG2907">
        <v>5.16585985E-2</v>
      </c>
      <c r="AH2907" t="s">
        <v>14421</v>
      </c>
      <c r="AI2907" t="s">
        <v>10190</v>
      </c>
      <c r="AJ2907">
        <v>1.7809999999999999</v>
      </c>
      <c r="AK2907" t="s">
        <v>36487</v>
      </c>
      <c r="AL2907">
        <v>191</v>
      </c>
      <c r="AM2907" t="s">
        <v>36536</v>
      </c>
      <c r="AN2907">
        <v>1.6935153695</v>
      </c>
      <c r="AO2907" t="s">
        <v>62926</v>
      </c>
      <c r="AZ2907" s="2"/>
      <c r="BF2907">
        <v>5.1658999999999997E-2</v>
      </c>
      <c r="BG2907">
        <v>0</v>
      </c>
      <c r="BH2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07">
        <f>WEEKDAY(ResumoApostas__2[[#This Row],[Data/Hora Aposta Realizada no BetinAsia]])</f>
        <v>7</v>
      </c>
    </row>
    <row r="2908" spans="1:61" x14ac:dyDescent="0.35">
      <c r="A2908">
        <v>8539</v>
      </c>
      <c r="D2908" s="2">
        <v>45961.816666666666</v>
      </c>
      <c r="E2908">
        <v>1.84</v>
      </c>
      <c r="G2908">
        <v>0</v>
      </c>
      <c r="H2908" t="s">
        <v>63010</v>
      </c>
      <c r="I2908" t="s">
        <v>60993</v>
      </c>
      <c r="J2908" t="s">
        <v>57243</v>
      </c>
      <c r="K2908" t="s">
        <v>14421</v>
      </c>
      <c r="L2908" t="s">
        <v>55182</v>
      </c>
      <c r="M2908" t="s">
        <v>36</v>
      </c>
      <c r="N2908" t="s">
        <v>36</v>
      </c>
      <c r="R2908">
        <v>8539</v>
      </c>
      <c r="S2908" t="s">
        <v>315</v>
      </c>
      <c r="T2908">
        <v>3</v>
      </c>
      <c r="U2908">
        <v>154</v>
      </c>
      <c r="V2908">
        <v>0.05</v>
      </c>
      <c r="W2908">
        <v>0.05</v>
      </c>
      <c r="X2908" t="s">
        <v>882</v>
      </c>
      <c r="Y2908">
        <v>0.35</v>
      </c>
      <c r="Z2908">
        <v>1933</v>
      </c>
      <c r="AA2908" s="2">
        <v>45961.941666666666</v>
      </c>
      <c r="AB2908" t="s">
        <v>34432</v>
      </c>
      <c r="AC2908" t="s">
        <v>34433</v>
      </c>
      <c r="AD2908" s="2">
        <v>45962.791666666664</v>
      </c>
      <c r="AE2908" t="s">
        <v>10184</v>
      </c>
      <c r="AF2908">
        <v>3.6201931E-2</v>
      </c>
      <c r="AG2908">
        <v>-0.08</v>
      </c>
      <c r="AH2908" t="s">
        <v>14421</v>
      </c>
      <c r="AI2908" t="s">
        <v>10190</v>
      </c>
      <c r="AJ2908">
        <v>1.84</v>
      </c>
      <c r="AK2908" t="s">
        <v>22956</v>
      </c>
      <c r="AL2908">
        <v>1224</v>
      </c>
      <c r="AM2908" t="s">
        <v>34431</v>
      </c>
      <c r="AN2908">
        <v>2</v>
      </c>
      <c r="AO2908" t="s">
        <v>34433</v>
      </c>
      <c r="AZ2908" s="2"/>
      <c r="BF2908">
        <v>-3.3500000000000002E-2</v>
      </c>
      <c r="BG2908">
        <v>-5.0543478260869551E-2</v>
      </c>
      <c r="BH2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8">
        <f>WEEKDAY(ResumoApostas__2[[#This Row],[Data/Hora Aposta Realizada no BetinAsia]])</f>
        <v>6</v>
      </c>
    </row>
    <row r="2909" spans="1:61" x14ac:dyDescent="0.35">
      <c r="A2909">
        <v>8573</v>
      </c>
      <c r="D2909" s="2">
        <v>45961.917361111111</v>
      </c>
      <c r="E2909">
        <v>1.694</v>
      </c>
      <c r="G2909">
        <v>0</v>
      </c>
      <c r="H2909" t="s">
        <v>63014</v>
      </c>
      <c r="I2909" t="s">
        <v>63015</v>
      </c>
      <c r="J2909" t="s">
        <v>63016</v>
      </c>
      <c r="K2909" t="s">
        <v>14421</v>
      </c>
      <c r="L2909" t="s">
        <v>55187</v>
      </c>
      <c r="M2909" t="s">
        <v>36</v>
      </c>
      <c r="N2909" t="s">
        <v>36</v>
      </c>
      <c r="R2909">
        <v>8573</v>
      </c>
      <c r="S2909" t="s">
        <v>37</v>
      </c>
      <c r="T2909">
        <v>1</v>
      </c>
      <c r="U2909">
        <v>72</v>
      </c>
      <c r="W2909">
        <v>0</v>
      </c>
      <c r="X2909" t="s">
        <v>38</v>
      </c>
      <c r="Y2909">
        <v>0.35</v>
      </c>
      <c r="Z2909">
        <v>1694</v>
      </c>
      <c r="AA2909" s="2">
        <v>45962.042361111111</v>
      </c>
      <c r="AB2909" t="s">
        <v>23677</v>
      </c>
      <c r="AC2909" t="s">
        <v>23678</v>
      </c>
      <c r="AD2909" s="2">
        <v>45962.625</v>
      </c>
      <c r="AE2909" t="s">
        <v>10184</v>
      </c>
      <c r="AF2909">
        <v>4.4661905299999999E-2</v>
      </c>
      <c r="AG2909">
        <v>-1.23607306E-2</v>
      </c>
      <c r="AH2909" t="s">
        <v>14421</v>
      </c>
      <c r="AI2909" t="s">
        <v>10190</v>
      </c>
      <c r="AJ2909">
        <v>1.694</v>
      </c>
      <c r="AK2909" t="s">
        <v>22956</v>
      </c>
      <c r="AL2909">
        <v>839</v>
      </c>
      <c r="AM2909" t="s">
        <v>23675</v>
      </c>
      <c r="AN2909">
        <v>1.7152011391999999</v>
      </c>
      <c r="AO2909" t="s">
        <v>63017</v>
      </c>
      <c r="AZ2909" s="2"/>
      <c r="BF2909">
        <v>-1.2361E-2</v>
      </c>
      <c r="BG2909">
        <v>0</v>
      </c>
      <c r="BH2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09">
        <f>WEEKDAY(ResumoApostas__2[[#This Row],[Data/Hora Aposta Realizada no BetinAsia]])</f>
        <v>6</v>
      </c>
    </row>
    <row r="2910" spans="1:61" x14ac:dyDescent="0.35">
      <c r="A2910">
        <v>16245</v>
      </c>
      <c r="D2910" s="2">
        <v>45997.236805555556</v>
      </c>
      <c r="E2910">
        <v>1.877</v>
      </c>
      <c r="G2910">
        <v>0</v>
      </c>
      <c r="H2910" t="s">
        <v>62250</v>
      </c>
      <c r="I2910" t="s">
        <v>62251</v>
      </c>
      <c r="J2910" t="s">
        <v>60512</v>
      </c>
      <c r="K2910" t="s">
        <v>14421</v>
      </c>
      <c r="L2910" t="s">
        <v>55182</v>
      </c>
      <c r="M2910" t="s">
        <v>55199</v>
      </c>
      <c r="N2910" t="s">
        <v>36</v>
      </c>
      <c r="R2910">
        <v>16245</v>
      </c>
      <c r="S2910" t="s">
        <v>37</v>
      </c>
      <c r="T2910">
        <v>4</v>
      </c>
      <c r="U2910">
        <v>416</v>
      </c>
      <c r="V2910">
        <v>0.02</v>
      </c>
      <c r="W2910">
        <v>0.02</v>
      </c>
      <c r="X2910" t="s">
        <v>330</v>
      </c>
      <c r="Y2910">
        <v>0.35</v>
      </c>
      <c r="Z2910">
        <v>1900</v>
      </c>
      <c r="AA2910" s="2">
        <v>45997.361805555556</v>
      </c>
      <c r="AB2910" t="s">
        <v>32462</v>
      </c>
      <c r="AC2910" t="s">
        <v>32463</v>
      </c>
      <c r="AD2910" s="2">
        <v>45997.375</v>
      </c>
      <c r="AE2910" t="s">
        <v>10184</v>
      </c>
      <c r="AF2910">
        <v>3.11620253E-2</v>
      </c>
      <c r="AG2910">
        <v>-1.7032419E-2</v>
      </c>
      <c r="AH2910" t="s">
        <v>14421</v>
      </c>
      <c r="AI2910" t="s">
        <v>10190</v>
      </c>
      <c r="AJ2910">
        <v>1.877</v>
      </c>
      <c r="AK2910" t="s">
        <v>22956</v>
      </c>
      <c r="AL2910">
        <v>19</v>
      </c>
      <c r="AM2910" t="s">
        <v>32461</v>
      </c>
      <c r="AN2910">
        <v>1.9095238096</v>
      </c>
      <c r="AO2910" t="s">
        <v>32463</v>
      </c>
      <c r="AZ2910" s="2"/>
      <c r="BF2910">
        <v>-4.9880000000000002E-3</v>
      </c>
      <c r="BG2910">
        <v>-1.2253596164091588E-2</v>
      </c>
      <c r="BH2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10">
        <f>WEEKDAY(ResumoApostas__2[[#This Row],[Data/Hora Aposta Realizada no BetinAsia]])</f>
        <v>7</v>
      </c>
    </row>
    <row r="2911" spans="1:61" x14ac:dyDescent="0.35">
      <c r="A2911">
        <v>8577</v>
      </c>
      <c r="D2911" s="2">
        <v>45961.928472222222</v>
      </c>
      <c r="E2911">
        <v>1.833</v>
      </c>
      <c r="G2911">
        <v>0</v>
      </c>
      <c r="H2911" t="s">
        <v>62404</v>
      </c>
      <c r="I2911" t="s">
        <v>55435</v>
      </c>
      <c r="J2911" t="s">
        <v>61497</v>
      </c>
      <c r="K2911" t="s">
        <v>14421</v>
      </c>
      <c r="L2911" t="s">
        <v>55187</v>
      </c>
      <c r="M2911" t="s">
        <v>55210</v>
      </c>
      <c r="N2911" t="s">
        <v>36</v>
      </c>
      <c r="R2911">
        <v>8577</v>
      </c>
      <c r="S2911" t="s">
        <v>37</v>
      </c>
      <c r="T2911">
        <v>1</v>
      </c>
      <c r="U2911">
        <v>60</v>
      </c>
      <c r="W2911">
        <v>0</v>
      </c>
      <c r="X2911" t="s">
        <v>38</v>
      </c>
      <c r="Y2911">
        <v>0.35</v>
      </c>
      <c r="Z2911">
        <v>1833</v>
      </c>
      <c r="AA2911" s="2">
        <v>45962.053472222222</v>
      </c>
      <c r="AB2911" t="s">
        <v>37068</v>
      </c>
      <c r="AC2911" t="s">
        <v>37069</v>
      </c>
      <c r="AD2911" s="2">
        <v>45962.541666666664</v>
      </c>
      <c r="AE2911" t="s">
        <v>10184</v>
      </c>
      <c r="AF2911">
        <v>5.5155132400000001E-2</v>
      </c>
      <c r="AG2911">
        <v>5.89369748E-2</v>
      </c>
      <c r="AH2911" t="s">
        <v>14421</v>
      </c>
      <c r="AI2911" t="s">
        <v>10190</v>
      </c>
      <c r="AJ2911">
        <v>1.833</v>
      </c>
      <c r="AK2911" t="s">
        <v>36487</v>
      </c>
      <c r="AL2911">
        <v>703</v>
      </c>
      <c r="AM2911" t="s">
        <v>37067</v>
      </c>
      <c r="AN2911">
        <v>1.7309812043999999</v>
      </c>
      <c r="AO2911" t="s">
        <v>37069</v>
      </c>
      <c r="AZ2911" s="2"/>
      <c r="BF2911">
        <v>5.8937000000000003E-2</v>
      </c>
      <c r="BG2911">
        <v>0</v>
      </c>
      <c r="BH2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11">
        <f>WEEKDAY(ResumoApostas__2[[#This Row],[Data/Hora Aposta Realizada no BetinAsia]])</f>
        <v>6</v>
      </c>
    </row>
    <row r="2912" spans="1:61" x14ac:dyDescent="0.35">
      <c r="A2912">
        <v>16215</v>
      </c>
      <c r="D2912" s="2">
        <v>45997.192361111112</v>
      </c>
      <c r="E2912">
        <v>2.5299999999999998</v>
      </c>
      <c r="G2912">
        <v>0</v>
      </c>
      <c r="H2912" t="s">
        <v>62927</v>
      </c>
      <c r="I2912" t="s">
        <v>62928</v>
      </c>
      <c r="J2912" t="s">
        <v>62929</v>
      </c>
      <c r="K2912" t="s">
        <v>14421</v>
      </c>
      <c r="L2912" t="s">
        <v>55187</v>
      </c>
      <c r="M2912" t="s">
        <v>36</v>
      </c>
      <c r="N2912" t="s">
        <v>36</v>
      </c>
      <c r="R2912">
        <v>16215</v>
      </c>
      <c r="S2912" t="s">
        <v>37</v>
      </c>
      <c r="T2912">
        <v>1</v>
      </c>
      <c r="U2912">
        <v>50</v>
      </c>
      <c r="W2912">
        <v>0</v>
      </c>
      <c r="X2912" t="s">
        <v>38</v>
      </c>
      <c r="Y2912">
        <v>0.35</v>
      </c>
      <c r="Z2912">
        <v>2530</v>
      </c>
      <c r="AA2912" s="2">
        <v>45997.317361111112</v>
      </c>
      <c r="AB2912" t="s">
        <v>23044</v>
      </c>
      <c r="AC2912" t="s">
        <v>23045</v>
      </c>
      <c r="AD2912" s="2">
        <v>45997.416666666664</v>
      </c>
      <c r="AE2912" t="s">
        <v>10184</v>
      </c>
      <c r="AF2912">
        <v>5.0362047399999998E-2</v>
      </c>
      <c r="AG2912">
        <v>-2.49159664E-2</v>
      </c>
      <c r="AH2912" t="s">
        <v>14421</v>
      </c>
      <c r="AI2912" t="s">
        <v>10190</v>
      </c>
      <c r="AJ2912">
        <v>2.5299999999999998</v>
      </c>
      <c r="AK2912" t="s">
        <v>22956</v>
      </c>
      <c r="AL2912">
        <v>143</v>
      </c>
      <c r="AM2912" t="s">
        <v>23042</v>
      </c>
      <c r="AN2912">
        <v>2.5946481664999999</v>
      </c>
      <c r="AO2912" t="s">
        <v>23045</v>
      </c>
      <c r="AZ2912" s="2"/>
      <c r="BF2912">
        <v>-2.4916000000000001E-2</v>
      </c>
      <c r="BG2912">
        <v>0</v>
      </c>
      <c r="BH2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12">
        <f>WEEKDAY(ResumoApostas__2[[#This Row],[Data/Hora Aposta Realizada no BetinAsia]])</f>
        <v>7</v>
      </c>
    </row>
    <row r="2913" spans="1:61" x14ac:dyDescent="0.35">
      <c r="A2913">
        <v>16204</v>
      </c>
      <c r="D2913" s="2">
        <v>45997.177083333336</v>
      </c>
      <c r="E2913">
        <v>2.16</v>
      </c>
      <c r="G2913">
        <v>0</v>
      </c>
      <c r="H2913" t="s">
        <v>62930</v>
      </c>
      <c r="I2913" t="s">
        <v>62931</v>
      </c>
      <c r="J2913" t="s">
        <v>62932</v>
      </c>
      <c r="K2913" t="s">
        <v>10189</v>
      </c>
      <c r="L2913" t="s">
        <v>55187</v>
      </c>
      <c r="M2913" t="s">
        <v>36</v>
      </c>
      <c r="N2913" t="s">
        <v>36</v>
      </c>
      <c r="R2913">
        <v>16204</v>
      </c>
      <c r="S2913" t="s">
        <v>37</v>
      </c>
      <c r="T2913">
        <v>1</v>
      </c>
      <c r="U2913">
        <v>25</v>
      </c>
      <c r="W2913">
        <v>0</v>
      </c>
      <c r="X2913" t="s">
        <v>38</v>
      </c>
      <c r="Y2913">
        <v>0.35</v>
      </c>
      <c r="Z2913">
        <v>2160</v>
      </c>
      <c r="AA2913" s="2">
        <v>45997.302083333336</v>
      </c>
      <c r="AB2913" t="s">
        <v>24606</v>
      </c>
      <c r="AC2913" t="s">
        <v>24607</v>
      </c>
      <c r="AD2913" s="2">
        <v>45997.791666666664</v>
      </c>
      <c r="AE2913" t="s">
        <v>10184</v>
      </c>
      <c r="AF2913">
        <v>0.15855670099999999</v>
      </c>
      <c r="AG2913">
        <v>-5.6410962500000002E-2</v>
      </c>
      <c r="AH2913" t="s">
        <v>10189</v>
      </c>
      <c r="AI2913" t="s">
        <v>10190</v>
      </c>
      <c r="AJ2913">
        <v>2.16</v>
      </c>
      <c r="AK2913" t="s">
        <v>22956</v>
      </c>
      <c r="AL2913">
        <v>705</v>
      </c>
      <c r="AM2913" t="s">
        <v>24604</v>
      </c>
      <c r="AN2913">
        <v>2.2891321477000002</v>
      </c>
      <c r="AO2913" t="s">
        <v>62933</v>
      </c>
      <c r="AZ2913" s="2"/>
      <c r="BF2913">
        <v>-5.6411000000000003E-2</v>
      </c>
      <c r="BG2913">
        <v>0</v>
      </c>
      <c r="BH2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13">
        <f>WEEKDAY(ResumoApostas__2[[#This Row],[Data/Hora Aposta Realizada no BetinAsia]])</f>
        <v>7</v>
      </c>
    </row>
    <row r="2914" spans="1:61" x14ac:dyDescent="0.35">
      <c r="A2914">
        <v>8649</v>
      </c>
      <c r="D2914" s="2">
        <v>45962.086805555555</v>
      </c>
      <c r="E2914">
        <v>1.5229999999999999</v>
      </c>
      <c r="G2914">
        <v>0</v>
      </c>
      <c r="H2914" t="s">
        <v>63025</v>
      </c>
      <c r="I2914" t="s">
        <v>63026</v>
      </c>
      <c r="J2914" t="s">
        <v>63027</v>
      </c>
      <c r="K2914" t="s">
        <v>10189</v>
      </c>
      <c r="L2914" t="s">
        <v>55187</v>
      </c>
      <c r="M2914" t="s">
        <v>36</v>
      </c>
      <c r="N2914" t="s">
        <v>36</v>
      </c>
      <c r="R2914">
        <v>8649</v>
      </c>
      <c r="S2914" t="s">
        <v>37</v>
      </c>
      <c r="T2914">
        <v>1</v>
      </c>
      <c r="U2914">
        <v>95</v>
      </c>
      <c r="W2914">
        <v>0</v>
      </c>
      <c r="X2914" t="s">
        <v>38</v>
      </c>
      <c r="Y2914">
        <v>0.35</v>
      </c>
      <c r="Z2914">
        <v>1523</v>
      </c>
      <c r="AA2914" s="2">
        <v>45962.211805555555</v>
      </c>
      <c r="AB2914" t="s">
        <v>11332</v>
      </c>
      <c r="AC2914" t="s">
        <v>11333</v>
      </c>
      <c r="AD2914" s="2">
        <v>45962.5625</v>
      </c>
      <c r="AE2914" t="s">
        <v>10184</v>
      </c>
      <c r="AF2914">
        <v>3.7587608100000003E-2</v>
      </c>
      <c r="AG2914">
        <v>-0.12812836320000001</v>
      </c>
      <c r="AH2914" t="s">
        <v>10189</v>
      </c>
      <c r="AI2914" t="s">
        <v>10190</v>
      </c>
      <c r="AJ2914">
        <v>1.5229999999999999</v>
      </c>
      <c r="AK2914" t="s">
        <v>10192</v>
      </c>
      <c r="AL2914">
        <v>505</v>
      </c>
      <c r="AM2914" t="s">
        <v>11330</v>
      </c>
      <c r="AN2914">
        <v>1.7468167741</v>
      </c>
      <c r="AO2914" t="s">
        <v>11333</v>
      </c>
      <c r="AZ2914" s="2"/>
      <c r="BF2914">
        <v>-0.12812799999999999</v>
      </c>
      <c r="BG2914">
        <v>0</v>
      </c>
      <c r="BH2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14">
        <f>WEEKDAY(ResumoApostas__2[[#This Row],[Data/Hora Aposta Realizada no BetinAsia]])</f>
        <v>7</v>
      </c>
    </row>
    <row r="2915" spans="1:61" x14ac:dyDescent="0.35">
      <c r="A2915">
        <v>8651</v>
      </c>
      <c r="D2915" s="2">
        <v>45962.095833333333</v>
      </c>
      <c r="E2915">
        <v>1.91</v>
      </c>
      <c r="G2915">
        <v>0</v>
      </c>
      <c r="H2915" t="s">
        <v>62414</v>
      </c>
      <c r="I2915" t="s">
        <v>60409</v>
      </c>
      <c r="J2915" t="s">
        <v>62415</v>
      </c>
      <c r="K2915" t="s">
        <v>10189</v>
      </c>
      <c r="L2915" t="s">
        <v>55187</v>
      </c>
      <c r="M2915" t="s">
        <v>55195</v>
      </c>
      <c r="N2915" t="s">
        <v>36</v>
      </c>
      <c r="R2915">
        <v>8651</v>
      </c>
      <c r="S2915" t="s">
        <v>340</v>
      </c>
      <c r="T2915">
        <v>5</v>
      </c>
      <c r="U2915">
        <v>211</v>
      </c>
      <c r="V2915">
        <v>0</v>
      </c>
      <c r="W2915">
        <v>0.01</v>
      </c>
      <c r="X2915" t="s">
        <v>423</v>
      </c>
      <c r="Y2915">
        <v>0.35</v>
      </c>
      <c r="Z2915">
        <v>1900</v>
      </c>
      <c r="AA2915" s="2">
        <v>45962.220833333333</v>
      </c>
      <c r="AB2915" t="s">
        <v>26034</v>
      </c>
      <c r="AC2915" t="s">
        <v>26035</v>
      </c>
      <c r="AD2915" s="2">
        <v>45962.65625</v>
      </c>
      <c r="AE2915" t="s">
        <v>10184</v>
      </c>
      <c r="AF2915">
        <v>3.0836642000000001E-2</v>
      </c>
      <c r="AG2915">
        <v>-3.4203683800000002E-2</v>
      </c>
      <c r="AH2915" t="s">
        <v>10189</v>
      </c>
      <c r="AI2915" t="s">
        <v>10190</v>
      </c>
      <c r="AJ2915">
        <v>1.91</v>
      </c>
      <c r="AK2915" t="s">
        <v>22956</v>
      </c>
      <c r="AL2915">
        <v>627</v>
      </c>
      <c r="AM2915" t="s">
        <v>26032</v>
      </c>
      <c r="AN2915">
        <v>1.9776426644</v>
      </c>
      <c r="AO2915" t="s">
        <v>62416</v>
      </c>
      <c r="AZ2915" s="2"/>
      <c r="BF2915">
        <v>-3.9260000000000003E-2</v>
      </c>
      <c r="BG2915">
        <v>5.2356020942408424E-3</v>
      </c>
      <c r="BH2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15">
        <f>WEEKDAY(ResumoApostas__2[[#This Row],[Data/Hora Aposta Realizada no BetinAsia]])</f>
        <v>7</v>
      </c>
    </row>
    <row r="2916" spans="1:61" x14ac:dyDescent="0.35">
      <c r="A2916">
        <v>8657</v>
      </c>
      <c r="D2916" s="2">
        <v>45962.106944444444</v>
      </c>
      <c r="E2916">
        <v>3.17</v>
      </c>
      <c r="G2916">
        <v>0</v>
      </c>
      <c r="H2916" t="s">
        <v>63028</v>
      </c>
      <c r="I2916" t="s">
        <v>63029</v>
      </c>
      <c r="J2916" t="s">
        <v>57957</v>
      </c>
      <c r="K2916" t="s">
        <v>10189</v>
      </c>
      <c r="L2916" t="s">
        <v>55182</v>
      </c>
      <c r="M2916" t="s">
        <v>36</v>
      </c>
      <c r="N2916" t="s">
        <v>36</v>
      </c>
      <c r="R2916">
        <v>8657</v>
      </c>
      <c r="S2916" t="s">
        <v>306</v>
      </c>
      <c r="T2916">
        <v>5</v>
      </c>
      <c r="U2916">
        <v>50</v>
      </c>
      <c r="V2916">
        <v>0.06</v>
      </c>
      <c r="W2916">
        <v>0.08</v>
      </c>
      <c r="X2916" t="s">
        <v>362</v>
      </c>
      <c r="Y2916">
        <v>0.35</v>
      </c>
      <c r="Z2916">
        <v>3063</v>
      </c>
      <c r="AA2916" s="2">
        <v>45962.231944444444</v>
      </c>
      <c r="AB2916" t="s">
        <v>13543</v>
      </c>
      <c r="AC2916" t="s">
        <v>13544</v>
      </c>
      <c r="AD2916" s="2">
        <v>45962.625</v>
      </c>
      <c r="AE2916" t="s">
        <v>10184</v>
      </c>
      <c r="AF2916">
        <v>5.0929490000000001E-2</v>
      </c>
      <c r="AG2916">
        <v>0.25631508530000002</v>
      </c>
      <c r="AH2916" t="s">
        <v>10189</v>
      </c>
      <c r="AI2916" t="s">
        <v>10190</v>
      </c>
      <c r="AJ2916">
        <v>3.17</v>
      </c>
      <c r="AK2916" t="s">
        <v>10192</v>
      </c>
      <c r="AL2916">
        <v>566</v>
      </c>
      <c r="AM2916" t="s">
        <v>13541</v>
      </c>
      <c r="AN2916">
        <v>2.5232523569</v>
      </c>
      <c r="AO2916" t="s">
        <v>13544</v>
      </c>
      <c r="AZ2916" s="2"/>
      <c r="BF2916">
        <v>0.21390899999999999</v>
      </c>
      <c r="BG2916">
        <v>3.375394321766554E-2</v>
      </c>
      <c r="BH2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16">
        <f>WEEKDAY(ResumoApostas__2[[#This Row],[Data/Hora Aposta Realizada no BetinAsia]])</f>
        <v>7</v>
      </c>
    </row>
    <row r="2917" spans="1:61" x14ac:dyDescent="0.35">
      <c r="A2917">
        <v>16193</v>
      </c>
      <c r="D2917" s="2">
        <v>45997.134722222225</v>
      </c>
      <c r="E2917">
        <v>1.859</v>
      </c>
      <c r="G2917">
        <v>0</v>
      </c>
      <c r="H2917" t="s">
        <v>62252</v>
      </c>
      <c r="I2917" t="s">
        <v>62253</v>
      </c>
      <c r="J2917" t="s">
        <v>62254</v>
      </c>
      <c r="K2917" t="s">
        <v>10189</v>
      </c>
      <c r="L2917" t="s">
        <v>55187</v>
      </c>
      <c r="M2917" t="s">
        <v>55199</v>
      </c>
      <c r="N2917" t="s">
        <v>36</v>
      </c>
      <c r="R2917">
        <v>16193</v>
      </c>
      <c r="S2917" t="s">
        <v>37</v>
      </c>
      <c r="T2917">
        <v>1</v>
      </c>
      <c r="U2917">
        <v>60</v>
      </c>
      <c r="W2917">
        <v>0</v>
      </c>
      <c r="X2917" t="s">
        <v>38</v>
      </c>
      <c r="Y2917">
        <v>0.35</v>
      </c>
      <c r="Z2917">
        <v>1826</v>
      </c>
      <c r="AA2917" s="2">
        <v>45997.259722222225</v>
      </c>
      <c r="AB2917" t="s">
        <v>37966</v>
      </c>
      <c r="AC2917" t="s">
        <v>37967</v>
      </c>
      <c r="AD2917" s="2">
        <v>45997.541666666664</v>
      </c>
      <c r="AE2917" t="s">
        <v>10184</v>
      </c>
      <c r="AF2917">
        <v>7.0121871799999999E-2</v>
      </c>
      <c r="AG2917">
        <v>-0.14379705940000001</v>
      </c>
      <c r="AH2917" t="s">
        <v>10189</v>
      </c>
      <c r="AI2917" t="s">
        <v>10190</v>
      </c>
      <c r="AJ2917">
        <v>1.859</v>
      </c>
      <c r="AK2917" t="s">
        <v>36487</v>
      </c>
      <c r="AL2917">
        <v>406</v>
      </c>
      <c r="AM2917" t="s">
        <v>37965</v>
      </c>
      <c r="AN2917">
        <v>2.1712142202</v>
      </c>
      <c r="AO2917" t="s">
        <v>37967</v>
      </c>
      <c r="AZ2917" s="2"/>
      <c r="BF2917">
        <v>-0.158996</v>
      </c>
      <c r="BG2917">
        <v>1.7751479289940784E-2</v>
      </c>
      <c r="BH2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17">
        <f>WEEKDAY(ResumoApostas__2[[#This Row],[Data/Hora Aposta Realizada no BetinAsia]])</f>
        <v>7</v>
      </c>
    </row>
    <row r="2918" spans="1:61" x14ac:dyDescent="0.35">
      <c r="A2918">
        <v>8681</v>
      </c>
      <c r="D2918" s="2">
        <v>45962.134027777778</v>
      </c>
      <c r="E2918">
        <v>1.746</v>
      </c>
      <c r="G2918">
        <v>0</v>
      </c>
      <c r="H2918" t="s">
        <v>62422</v>
      </c>
      <c r="I2918" t="s">
        <v>57263</v>
      </c>
      <c r="J2918" t="s">
        <v>59688</v>
      </c>
      <c r="K2918" t="s">
        <v>14421</v>
      </c>
      <c r="L2918" t="s">
        <v>55182</v>
      </c>
      <c r="M2918" t="s">
        <v>55530</v>
      </c>
      <c r="N2918" t="s">
        <v>36</v>
      </c>
      <c r="R2918">
        <v>8681</v>
      </c>
      <c r="S2918" t="s">
        <v>37</v>
      </c>
      <c r="T2918">
        <v>4</v>
      </c>
      <c r="U2918">
        <v>304</v>
      </c>
      <c r="V2918">
        <v>0</v>
      </c>
      <c r="W2918">
        <v>0</v>
      </c>
      <c r="X2918" t="s">
        <v>423</v>
      </c>
      <c r="Y2918">
        <v>0.35</v>
      </c>
      <c r="Z2918">
        <v>1740</v>
      </c>
      <c r="AA2918" s="2">
        <v>45962.259027777778</v>
      </c>
      <c r="AB2918" t="s">
        <v>46196</v>
      </c>
      <c r="AC2918" t="s">
        <v>46197</v>
      </c>
      <c r="AD2918" s="2">
        <v>45962.604166666664</v>
      </c>
      <c r="AE2918" t="s">
        <v>10184</v>
      </c>
      <c r="AF2918">
        <v>3.8166613000000002E-2</v>
      </c>
      <c r="AG2918">
        <v>-3.2411942399999998E-2</v>
      </c>
      <c r="AH2918" t="s">
        <v>14421</v>
      </c>
      <c r="AI2918" t="s">
        <v>10190</v>
      </c>
      <c r="AJ2918">
        <v>1.746</v>
      </c>
      <c r="AK2918" t="s">
        <v>36487</v>
      </c>
      <c r="AL2918">
        <v>497</v>
      </c>
      <c r="AM2918" t="s">
        <v>46195</v>
      </c>
      <c r="AN2918">
        <v>1.8044869263000001</v>
      </c>
      <c r="AO2918" t="s">
        <v>46197</v>
      </c>
      <c r="AZ2918" s="2"/>
      <c r="BF2918">
        <v>-3.5736999999999998E-2</v>
      </c>
      <c r="BG2918">
        <v>3.4364261168384909E-3</v>
      </c>
      <c r="BH2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18">
        <f>WEEKDAY(ResumoApostas__2[[#This Row],[Data/Hora Aposta Realizada no BetinAsia]])</f>
        <v>7</v>
      </c>
    </row>
    <row r="2919" spans="1:61" x14ac:dyDescent="0.35">
      <c r="A2919">
        <v>8699</v>
      </c>
      <c r="D2919" s="2">
        <v>45962.163888888892</v>
      </c>
      <c r="E2919">
        <v>1.8540000000000001</v>
      </c>
      <c r="G2919">
        <v>0</v>
      </c>
      <c r="H2919" t="s">
        <v>62426</v>
      </c>
      <c r="I2919" t="s">
        <v>62427</v>
      </c>
      <c r="J2919" t="s">
        <v>62428</v>
      </c>
      <c r="K2919" t="s">
        <v>10189</v>
      </c>
      <c r="L2919" t="s">
        <v>55182</v>
      </c>
      <c r="M2919" t="s">
        <v>55188</v>
      </c>
      <c r="N2919" t="s">
        <v>36</v>
      </c>
      <c r="R2919">
        <v>8699</v>
      </c>
      <c r="S2919" t="s">
        <v>37</v>
      </c>
      <c r="T2919">
        <v>1</v>
      </c>
      <c r="U2919">
        <v>58</v>
      </c>
      <c r="W2919">
        <v>0</v>
      </c>
      <c r="X2919" t="s">
        <v>38</v>
      </c>
      <c r="Y2919">
        <v>0.35</v>
      </c>
      <c r="Z2919">
        <v>1854</v>
      </c>
      <c r="AA2919" s="2">
        <v>45962.288888888892</v>
      </c>
      <c r="AB2919" t="s">
        <v>42069</v>
      </c>
      <c r="AC2919" t="s">
        <v>42070</v>
      </c>
      <c r="AD2919" s="2">
        <v>45962.8125</v>
      </c>
      <c r="AE2919" t="s">
        <v>10184</v>
      </c>
      <c r="AF2919">
        <v>5.9363045099999998E-2</v>
      </c>
      <c r="AG2919">
        <v>-0.20327811309999999</v>
      </c>
      <c r="AH2919" t="s">
        <v>10189</v>
      </c>
      <c r="AI2919" t="s">
        <v>10190</v>
      </c>
      <c r="AJ2919">
        <v>1.8540000000000001</v>
      </c>
      <c r="AK2919" t="s">
        <v>36487</v>
      </c>
      <c r="AL2919">
        <v>753</v>
      </c>
      <c r="AM2919" t="s">
        <v>42067</v>
      </c>
      <c r="AN2919">
        <v>2.3270353564000001</v>
      </c>
      <c r="AO2919" t="s">
        <v>42070</v>
      </c>
      <c r="AZ2919" s="2"/>
      <c r="BF2919">
        <v>-0.20327799999999999</v>
      </c>
      <c r="BG2919">
        <v>0</v>
      </c>
      <c r="BH2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19">
        <f>WEEKDAY(ResumoApostas__2[[#This Row],[Data/Hora Aposta Realizada no BetinAsia]])</f>
        <v>7</v>
      </c>
    </row>
    <row r="2920" spans="1:61" x14ac:dyDescent="0.35">
      <c r="A2920">
        <v>8702</v>
      </c>
      <c r="D2920" s="2">
        <v>45962.168749999997</v>
      </c>
      <c r="E2920">
        <v>2.54</v>
      </c>
      <c r="G2920">
        <v>0</v>
      </c>
      <c r="H2920" t="s">
        <v>63030</v>
      </c>
      <c r="I2920" t="s">
        <v>63031</v>
      </c>
      <c r="J2920" t="s">
        <v>61217</v>
      </c>
      <c r="K2920" t="s">
        <v>14421</v>
      </c>
      <c r="L2920" t="s">
        <v>55182</v>
      </c>
      <c r="M2920" t="s">
        <v>36</v>
      </c>
      <c r="N2920" t="s">
        <v>36</v>
      </c>
      <c r="R2920">
        <v>8702</v>
      </c>
      <c r="S2920" t="s">
        <v>37</v>
      </c>
      <c r="T2920">
        <v>1</v>
      </c>
      <c r="U2920">
        <v>50</v>
      </c>
      <c r="W2920">
        <v>0</v>
      </c>
      <c r="X2920" t="s">
        <v>38</v>
      </c>
      <c r="Y2920">
        <v>0.35</v>
      </c>
      <c r="Z2920">
        <v>2540</v>
      </c>
      <c r="AA2920" s="2">
        <v>45962.293749999997</v>
      </c>
      <c r="AB2920" t="s">
        <v>34421</v>
      </c>
      <c r="AC2920" t="s">
        <v>34422</v>
      </c>
      <c r="AD2920" s="2">
        <v>45962.791666666664</v>
      </c>
      <c r="AE2920" t="s">
        <v>10184</v>
      </c>
      <c r="AF2920">
        <v>0.19184705699999999</v>
      </c>
      <c r="AG2920">
        <v>-0.1135230109</v>
      </c>
      <c r="AH2920" t="s">
        <v>14421</v>
      </c>
      <c r="AI2920" t="s">
        <v>10190</v>
      </c>
      <c r="AJ2920">
        <v>2.54</v>
      </c>
      <c r="AK2920" t="s">
        <v>22956</v>
      </c>
      <c r="AL2920">
        <v>717</v>
      </c>
      <c r="AM2920" t="s">
        <v>34419</v>
      </c>
      <c r="AN2920">
        <v>2.8652745996000002</v>
      </c>
      <c r="AO2920" t="s">
        <v>34422</v>
      </c>
      <c r="AZ2920" s="2"/>
      <c r="BF2920">
        <v>-0.113523</v>
      </c>
      <c r="BG2920">
        <v>0</v>
      </c>
      <c r="BH2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0">
        <f>WEEKDAY(ResumoApostas__2[[#This Row],[Data/Hora Aposta Realizada no BetinAsia]])</f>
        <v>7</v>
      </c>
    </row>
    <row r="2921" spans="1:61" x14ac:dyDescent="0.35">
      <c r="A2921">
        <v>8708</v>
      </c>
      <c r="D2921" s="2">
        <v>45962.175000000003</v>
      </c>
      <c r="E2921">
        <v>2.1789999999999998</v>
      </c>
      <c r="G2921">
        <v>0</v>
      </c>
      <c r="H2921" t="s">
        <v>62429</v>
      </c>
      <c r="I2921" t="s">
        <v>62430</v>
      </c>
      <c r="J2921" t="s">
        <v>62431</v>
      </c>
      <c r="K2921" t="s">
        <v>14421</v>
      </c>
      <c r="L2921" t="s">
        <v>55182</v>
      </c>
      <c r="M2921" t="s">
        <v>55530</v>
      </c>
      <c r="N2921" t="s">
        <v>36</v>
      </c>
      <c r="R2921">
        <v>8708</v>
      </c>
      <c r="S2921" t="s">
        <v>37</v>
      </c>
      <c r="T2921">
        <v>3</v>
      </c>
      <c r="U2921">
        <v>50</v>
      </c>
      <c r="V2921">
        <v>0.01</v>
      </c>
      <c r="W2921">
        <v>0.01</v>
      </c>
      <c r="X2921" t="s">
        <v>330</v>
      </c>
      <c r="Y2921">
        <v>0.35</v>
      </c>
      <c r="Z2921">
        <v>2180</v>
      </c>
      <c r="AA2921" s="2">
        <v>45962.3</v>
      </c>
      <c r="AB2921" t="s">
        <v>46181</v>
      </c>
      <c r="AC2921" t="s">
        <v>46182</v>
      </c>
      <c r="AD2921" s="2">
        <v>45962.5</v>
      </c>
      <c r="AE2921" t="s">
        <v>10184</v>
      </c>
      <c r="AF2921">
        <v>3.6428011699999999E-2</v>
      </c>
      <c r="AG2921">
        <v>9.8857457499999996E-2</v>
      </c>
      <c r="AH2921" t="s">
        <v>14421</v>
      </c>
      <c r="AI2921" t="s">
        <v>10190</v>
      </c>
      <c r="AJ2921">
        <v>2.1789999999999998</v>
      </c>
      <c r="AK2921" t="s">
        <v>36487</v>
      </c>
      <c r="AL2921">
        <v>288</v>
      </c>
      <c r="AM2921" t="s">
        <v>46180</v>
      </c>
      <c r="AN2921">
        <v>1.982968751</v>
      </c>
      <c r="AO2921" t="s">
        <v>46182</v>
      </c>
      <c r="AZ2921" s="2"/>
      <c r="BF2921">
        <v>9.9362000000000006E-2</v>
      </c>
      <c r="BG2921">
        <v>-4.5892611289597709E-4</v>
      </c>
      <c r="BH2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21">
        <f>WEEKDAY(ResumoApostas__2[[#This Row],[Data/Hora Aposta Realizada no BetinAsia]])</f>
        <v>7</v>
      </c>
    </row>
    <row r="2922" spans="1:61" x14ac:dyDescent="0.35">
      <c r="A2922">
        <v>8711</v>
      </c>
      <c r="D2922" s="2">
        <v>45962.175694444442</v>
      </c>
      <c r="E2922">
        <v>1.7090000000000001</v>
      </c>
      <c r="G2922">
        <v>0</v>
      </c>
      <c r="H2922" t="s">
        <v>62432</v>
      </c>
      <c r="I2922" t="s">
        <v>57103</v>
      </c>
      <c r="J2922" t="s">
        <v>62433</v>
      </c>
      <c r="K2922" t="s">
        <v>14421</v>
      </c>
      <c r="L2922" t="s">
        <v>55182</v>
      </c>
      <c r="M2922" t="s">
        <v>55210</v>
      </c>
      <c r="N2922" t="s">
        <v>36</v>
      </c>
      <c r="R2922">
        <v>8711</v>
      </c>
      <c r="S2922" t="s">
        <v>37</v>
      </c>
      <c r="T2922">
        <v>5</v>
      </c>
      <c r="U2922">
        <v>317</v>
      </c>
      <c r="V2922">
        <v>0.03</v>
      </c>
      <c r="W2922">
        <v>0.04</v>
      </c>
      <c r="X2922" t="s">
        <v>330</v>
      </c>
      <c r="Y2922">
        <v>0.35</v>
      </c>
      <c r="Z2922">
        <v>1709</v>
      </c>
      <c r="AA2922" s="2">
        <v>45962.300694444442</v>
      </c>
      <c r="AB2922" t="s">
        <v>34408</v>
      </c>
      <c r="AC2922" t="s">
        <v>34409</v>
      </c>
      <c r="AD2922" s="2">
        <v>45962.5625</v>
      </c>
      <c r="AE2922" t="s">
        <v>10184</v>
      </c>
      <c r="AF2922">
        <v>3.0488833699999999E-2</v>
      </c>
      <c r="AG2922">
        <v>0.1200878378</v>
      </c>
      <c r="AH2922" t="s">
        <v>14421</v>
      </c>
      <c r="AI2922" t="s">
        <v>10190</v>
      </c>
      <c r="AJ2922">
        <v>1.7090000000000001</v>
      </c>
      <c r="AK2922" t="s">
        <v>22956</v>
      </c>
      <c r="AL2922">
        <v>376</v>
      </c>
      <c r="AM2922" t="s">
        <v>34406</v>
      </c>
      <c r="AN2922">
        <v>1.5257731959</v>
      </c>
      <c r="AO2922" t="s">
        <v>34409</v>
      </c>
      <c r="AZ2922" s="2"/>
      <c r="BF2922">
        <v>0.120088</v>
      </c>
      <c r="BG2922">
        <v>0</v>
      </c>
      <c r="BH2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2">
        <f>WEEKDAY(ResumoApostas__2[[#This Row],[Data/Hora Aposta Realizada no BetinAsia]])</f>
        <v>7</v>
      </c>
    </row>
    <row r="2923" spans="1:61" x14ac:dyDescent="0.35">
      <c r="A2923">
        <v>8714</v>
      </c>
      <c r="D2923" s="2">
        <v>45962.181944444441</v>
      </c>
      <c r="E2923">
        <v>2.02</v>
      </c>
      <c r="G2923">
        <v>0</v>
      </c>
      <c r="H2923" t="s">
        <v>63034</v>
      </c>
      <c r="I2923" t="s">
        <v>55712</v>
      </c>
      <c r="J2923" t="s">
        <v>61606</v>
      </c>
      <c r="K2923" t="s">
        <v>14421</v>
      </c>
      <c r="L2923" t="s">
        <v>55182</v>
      </c>
      <c r="M2923" t="s">
        <v>36</v>
      </c>
      <c r="N2923" t="s">
        <v>36</v>
      </c>
      <c r="R2923">
        <v>8714</v>
      </c>
      <c r="S2923" t="s">
        <v>37</v>
      </c>
      <c r="T2923">
        <v>1</v>
      </c>
      <c r="U2923">
        <v>112</v>
      </c>
      <c r="W2923">
        <v>0</v>
      </c>
      <c r="X2923" t="s">
        <v>38</v>
      </c>
      <c r="Y2923">
        <v>0.35</v>
      </c>
      <c r="Z2923">
        <v>2020</v>
      </c>
      <c r="AA2923" s="2">
        <v>45962.306944444441</v>
      </c>
      <c r="AB2923" t="s">
        <v>34401</v>
      </c>
      <c r="AC2923" t="s">
        <v>34402</v>
      </c>
      <c r="AD2923" s="2">
        <v>45962.708333333336</v>
      </c>
      <c r="AE2923" t="s">
        <v>10184</v>
      </c>
      <c r="AF2923">
        <v>3.7017982099999999E-2</v>
      </c>
      <c r="AG2923">
        <v>-0.13112573359999999</v>
      </c>
      <c r="AH2923" t="s">
        <v>14421</v>
      </c>
      <c r="AI2923" t="s">
        <v>10190</v>
      </c>
      <c r="AJ2923">
        <v>2.02</v>
      </c>
      <c r="AK2923" t="s">
        <v>22956</v>
      </c>
      <c r="AL2923">
        <v>578</v>
      </c>
      <c r="AM2923" t="s">
        <v>34399</v>
      </c>
      <c r="AN2923">
        <v>2.3248473088999999</v>
      </c>
      <c r="AO2923" t="s">
        <v>34402</v>
      </c>
      <c r="AZ2923" s="2"/>
      <c r="BF2923">
        <v>-0.13112599999999999</v>
      </c>
      <c r="BG2923">
        <v>0</v>
      </c>
      <c r="BH2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3">
        <f>WEEKDAY(ResumoApostas__2[[#This Row],[Data/Hora Aposta Realizada no BetinAsia]])</f>
        <v>7</v>
      </c>
    </row>
    <row r="2924" spans="1:61" x14ac:dyDescent="0.35">
      <c r="A2924">
        <v>8717</v>
      </c>
      <c r="D2924" s="2">
        <v>45962.193749999999</v>
      </c>
      <c r="E2924">
        <v>2.2200000000000002</v>
      </c>
      <c r="G2924">
        <v>0</v>
      </c>
      <c r="H2924" t="s">
        <v>62434</v>
      </c>
      <c r="I2924" t="s">
        <v>62435</v>
      </c>
      <c r="J2924" t="s">
        <v>62436</v>
      </c>
      <c r="K2924" t="s">
        <v>10189</v>
      </c>
      <c r="L2924" t="s">
        <v>55182</v>
      </c>
      <c r="M2924" t="s">
        <v>55234</v>
      </c>
      <c r="N2924" t="s">
        <v>36</v>
      </c>
      <c r="R2924">
        <v>8717</v>
      </c>
      <c r="S2924" t="s">
        <v>37</v>
      </c>
      <c r="T2924">
        <v>1</v>
      </c>
      <c r="U2924">
        <v>37</v>
      </c>
      <c r="W2924">
        <v>0</v>
      </c>
      <c r="X2924" t="s">
        <v>38</v>
      </c>
      <c r="Y2924">
        <v>0.35</v>
      </c>
      <c r="Z2924">
        <v>2230</v>
      </c>
      <c r="AA2924" s="2">
        <v>45962.318749999999</v>
      </c>
      <c r="AB2924" t="s">
        <v>42063</v>
      </c>
      <c r="AC2924" t="s">
        <v>42064</v>
      </c>
      <c r="AD2924" s="2">
        <v>45962.447916666664</v>
      </c>
      <c r="AE2924" t="s">
        <v>10184</v>
      </c>
      <c r="AF2924">
        <v>8.6455362499999994E-2</v>
      </c>
      <c r="AG2924">
        <v>-0.2246634743</v>
      </c>
      <c r="AH2924" t="s">
        <v>10189</v>
      </c>
      <c r="AI2924" t="s">
        <v>10190</v>
      </c>
      <c r="AJ2924">
        <v>2.2200000000000002</v>
      </c>
      <c r="AK2924" t="s">
        <v>36487</v>
      </c>
      <c r="AL2924">
        <v>186</v>
      </c>
      <c r="AM2924" t="s">
        <v>42061</v>
      </c>
      <c r="AN2924">
        <v>2.8632728195000001</v>
      </c>
      <c r="AO2924" t="s">
        <v>42064</v>
      </c>
      <c r="AZ2924" s="2"/>
      <c r="BF2924">
        <v>-0.22117100000000001</v>
      </c>
      <c r="BG2924">
        <v>-4.5045045045044082E-3</v>
      </c>
      <c r="BH2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24">
        <f>WEEKDAY(ResumoApostas__2[[#This Row],[Data/Hora Aposta Realizada no BetinAsia]])</f>
        <v>7</v>
      </c>
    </row>
    <row r="2925" spans="1:61" x14ac:dyDescent="0.35">
      <c r="A2925">
        <v>8726</v>
      </c>
      <c r="D2925" s="2">
        <v>45962.20208333333</v>
      </c>
      <c r="E2925">
        <v>2.0699999999999998</v>
      </c>
      <c r="G2925">
        <v>0</v>
      </c>
      <c r="H2925" t="s">
        <v>62437</v>
      </c>
      <c r="I2925" t="s">
        <v>62438</v>
      </c>
      <c r="J2925" t="s">
        <v>62439</v>
      </c>
      <c r="K2925" t="s">
        <v>14421</v>
      </c>
      <c r="L2925" t="s">
        <v>55187</v>
      </c>
      <c r="M2925" t="s">
        <v>55262</v>
      </c>
      <c r="N2925" t="s">
        <v>36</v>
      </c>
      <c r="R2925">
        <v>8726</v>
      </c>
      <c r="S2925" t="s">
        <v>37</v>
      </c>
      <c r="T2925">
        <v>1</v>
      </c>
      <c r="U2925">
        <v>50</v>
      </c>
      <c r="W2925">
        <v>0</v>
      </c>
      <c r="X2925" t="s">
        <v>38</v>
      </c>
      <c r="Y2925">
        <v>0.35</v>
      </c>
      <c r="Z2925">
        <v>2070</v>
      </c>
      <c r="AA2925" s="2">
        <v>45962.32708333333</v>
      </c>
      <c r="AB2925" t="s">
        <v>37049</v>
      </c>
      <c r="AC2925" t="s">
        <v>37050</v>
      </c>
      <c r="AD2925" s="2">
        <v>45962.541666666664</v>
      </c>
      <c r="AE2925" t="s">
        <v>10184</v>
      </c>
      <c r="AF2925">
        <v>7.7084551400000006E-2</v>
      </c>
      <c r="AG2925">
        <v>-0.1844741657</v>
      </c>
      <c r="AH2925" t="s">
        <v>14421</v>
      </c>
      <c r="AI2925" t="s">
        <v>10190</v>
      </c>
      <c r="AJ2925">
        <v>2.0699999999999998</v>
      </c>
      <c r="AK2925" t="s">
        <v>36487</v>
      </c>
      <c r="AL2925">
        <v>309</v>
      </c>
      <c r="AM2925" t="s">
        <v>37047</v>
      </c>
      <c r="AN2925">
        <v>2.5382396399</v>
      </c>
      <c r="AO2925" t="s">
        <v>37050</v>
      </c>
      <c r="AZ2925" s="2"/>
      <c r="BF2925">
        <v>-0.184474</v>
      </c>
      <c r="BG2925">
        <v>0</v>
      </c>
      <c r="BH2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25">
        <f>WEEKDAY(ResumoApostas__2[[#This Row],[Data/Hora Aposta Realizada no BetinAsia]])</f>
        <v>7</v>
      </c>
    </row>
    <row r="2926" spans="1:61" x14ac:dyDescent="0.35">
      <c r="A2926">
        <v>8733</v>
      </c>
      <c r="D2926" s="2">
        <v>45962.209722222222</v>
      </c>
      <c r="E2926">
        <v>2.84</v>
      </c>
      <c r="G2926">
        <v>0</v>
      </c>
      <c r="H2926" t="s">
        <v>63035</v>
      </c>
      <c r="I2926" t="s">
        <v>57425</v>
      </c>
      <c r="J2926" t="s">
        <v>57957</v>
      </c>
      <c r="K2926" t="s">
        <v>10189</v>
      </c>
      <c r="L2926" t="s">
        <v>55182</v>
      </c>
      <c r="M2926" t="s">
        <v>36</v>
      </c>
      <c r="N2926" t="s">
        <v>36</v>
      </c>
      <c r="R2926">
        <v>8733</v>
      </c>
      <c r="S2926" t="s">
        <v>37</v>
      </c>
      <c r="T2926">
        <v>4</v>
      </c>
      <c r="U2926">
        <v>300</v>
      </c>
      <c r="V2926">
        <v>0.03</v>
      </c>
      <c r="W2926">
        <v>7.0000000000000007E-2</v>
      </c>
      <c r="X2926" t="s">
        <v>984</v>
      </c>
      <c r="Y2926">
        <v>0.35</v>
      </c>
      <c r="Z2926">
        <v>2840</v>
      </c>
      <c r="AA2926" s="2">
        <v>45962.334722222222</v>
      </c>
      <c r="AB2926" t="s">
        <v>13528</v>
      </c>
      <c r="AC2926" t="s">
        <v>13529</v>
      </c>
      <c r="AD2926" s="2">
        <v>45962.625</v>
      </c>
      <c r="AE2926" t="s">
        <v>10184</v>
      </c>
      <c r="AF2926">
        <v>3.3980582500000002E-2</v>
      </c>
      <c r="AH2926" t="s">
        <v>10189</v>
      </c>
      <c r="AI2926" t="s">
        <v>10190</v>
      </c>
      <c r="AJ2926">
        <v>2.84</v>
      </c>
      <c r="AK2926" t="s">
        <v>10192</v>
      </c>
      <c r="AL2926">
        <v>418</v>
      </c>
      <c r="AM2926" t="s">
        <v>13526</v>
      </c>
      <c r="AN2926">
        <v>2.84</v>
      </c>
      <c r="AO2926" t="s">
        <v>13529</v>
      </c>
      <c r="AZ2926" s="2"/>
      <c r="BF2926">
        <v>0</v>
      </c>
      <c r="BG2926">
        <v>0</v>
      </c>
      <c r="BH2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26">
        <f>WEEKDAY(ResumoApostas__2[[#This Row],[Data/Hora Aposta Realizada no BetinAsia]])</f>
        <v>7</v>
      </c>
    </row>
    <row r="2927" spans="1:61" x14ac:dyDescent="0.35">
      <c r="A2927">
        <v>8739</v>
      </c>
      <c r="D2927" s="2">
        <v>45962.220138888886</v>
      </c>
      <c r="E2927">
        <v>2.0299999999999998</v>
      </c>
      <c r="G2927">
        <v>0</v>
      </c>
      <c r="H2927" t="s">
        <v>62440</v>
      </c>
      <c r="I2927" t="s">
        <v>57158</v>
      </c>
      <c r="J2927" t="s">
        <v>58196</v>
      </c>
      <c r="K2927" t="s">
        <v>14421</v>
      </c>
      <c r="L2927" t="s">
        <v>55182</v>
      </c>
      <c r="M2927" t="s">
        <v>55365</v>
      </c>
      <c r="N2927" t="s">
        <v>36</v>
      </c>
      <c r="R2927">
        <v>8739</v>
      </c>
      <c r="S2927" t="s">
        <v>340</v>
      </c>
      <c r="T2927">
        <v>8</v>
      </c>
      <c r="U2927">
        <v>319</v>
      </c>
      <c r="V2927">
        <v>0</v>
      </c>
      <c r="W2927">
        <v>0.03</v>
      </c>
      <c r="X2927" t="s">
        <v>381</v>
      </c>
      <c r="Y2927">
        <v>0.35</v>
      </c>
      <c r="Z2927">
        <v>1990</v>
      </c>
      <c r="AA2927" s="2">
        <v>45962.345138888886</v>
      </c>
      <c r="AB2927" t="s">
        <v>34394</v>
      </c>
      <c r="AC2927" t="s">
        <v>34395</v>
      </c>
      <c r="AD2927" s="2">
        <v>45962.84375</v>
      </c>
      <c r="AE2927" t="s">
        <v>10184</v>
      </c>
      <c r="AF2927">
        <v>3.5683101299999999E-2</v>
      </c>
      <c r="AG2927">
        <v>-4.3310783200000001E-2</v>
      </c>
      <c r="AH2927" t="s">
        <v>14421</v>
      </c>
      <c r="AI2927" t="s">
        <v>10190</v>
      </c>
      <c r="AJ2927">
        <v>2.0299999999999998</v>
      </c>
      <c r="AK2927" t="s">
        <v>22956</v>
      </c>
      <c r="AL2927">
        <v>718</v>
      </c>
      <c r="AM2927" t="s">
        <v>34393</v>
      </c>
      <c r="AN2927">
        <v>2.1219012030000002</v>
      </c>
      <c r="AO2927" t="s">
        <v>34395</v>
      </c>
      <c r="AZ2927" s="2"/>
      <c r="BF2927">
        <v>-6.2162000000000002E-2</v>
      </c>
      <c r="BG2927">
        <v>1.9704433497536856E-2</v>
      </c>
      <c r="BH2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7">
        <f>WEEKDAY(ResumoApostas__2[[#This Row],[Data/Hora Aposta Realizada no BetinAsia]])</f>
        <v>7</v>
      </c>
    </row>
    <row r="2928" spans="1:61" x14ac:dyDescent="0.35">
      <c r="A2928">
        <v>8753</v>
      </c>
      <c r="D2928" s="2">
        <v>45962.236805555556</v>
      </c>
      <c r="E2928">
        <v>2.29</v>
      </c>
      <c r="G2928">
        <v>0</v>
      </c>
      <c r="H2928" t="s">
        <v>62441</v>
      </c>
      <c r="I2928" t="s">
        <v>59094</v>
      </c>
      <c r="J2928" t="s">
        <v>62442</v>
      </c>
      <c r="K2928" t="s">
        <v>10189</v>
      </c>
      <c r="L2928" t="s">
        <v>55182</v>
      </c>
      <c r="M2928" t="s">
        <v>55262</v>
      </c>
      <c r="N2928" t="s">
        <v>36</v>
      </c>
      <c r="R2928">
        <v>8753</v>
      </c>
      <c r="S2928" t="s">
        <v>37</v>
      </c>
      <c r="T2928">
        <v>1</v>
      </c>
      <c r="U2928">
        <v>112</v>
      </c>
      <c r="W2928">
        <v>0</v>
      </c>
      <c r="X2928" t="s">
        <v>38</v>
      </c>
      <c r="Y2928">
        <v>0.35</v>
      </c>
      <c r="Z2928">
        <v>2290</v>
      </c>
      <c r="AA2928" s="2">
        <v>45962.361805555556</v>
      </c>
      <c r="AB2928" t="s">
        <v>30145</v>
      </c>
      <c r="AC2928" t="s">
        <v>30146</v>
      </c>
      <c r="AD2928" s="2">
        <v>45962.5625</v>
      </c>
      <c r="AE2928" t="s">
        <v>10184</v>
      </c>
      <c r="AF2928">
        <v>4.6913192399999998E-2</v>
      </c>
      <c r="AG2928">
        <v>0.24883210829999999</v>
      </c>
      <c r="AH2928" t="s">
        <v>10189</v>
      </c>
      <c r="AI2928" t="s">
        <v>10190</v>
      </c>
      <c r="AJ2928">
        <v>2.29</v>
      </c>
      <c r="AK2928" t="s">
        <v>22956</v>
      </c>
      <c r="AL2928">
        <v>289</v>
      </c>
      <c r="AM2928" t="s">
        <v>30144</v>
      </c>
      <c r="AN2928">
        <v>1.8337132627999999</v>
      </c>
      <c r="AO2928" t="s">
        <v>62443</v>
      </c>
      <c r="AZ2928" s="2"/>
      <c r="BF2928">
        <v>0.248832</v>
      </c>
      <c r="BG2928">
        <v>0</v>
      </c>
      <c r="BH2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8">
        <f>WEEKDAY(ResumoApostas__2[[#This Row],[Data/Hora Aposta Realizada no BetinAsia]])</f>
        <v>7</v>
      </c>
    </row>
    <row r="2929" spans="1:61" x14ac:dyDescent="0.35">
      <c r="A2929">
        <v>8759</v>
      </c>
      <c r="D2929" s="2">
        <v>45962.240277777775</v>
      </c>
      <c r="E2929">
        <v>2.25</v>
      </c>
      <c r="G2929">
        <v>0</v>
      </c>
      <c r="H2929" t="s">
        <v>62444</v>
      </c>
      <c r="I2929" t="s">
        <v>62445</v>
      </c>
      <c r="J2929" t="s">
        <v>61280</v>
      </c>
      <c r="K2929" t="s">
        <v>14421</v>
      </c>
      <c r="L2929" t="s">
        <v>55182</v>
      </c>
      <c r="M2929" t="s">
        <v>55210</v>
      </c>
      <c r="N2929" t="s">
        <v>36</v>
      </c>
      <c r="R2929">
        <v>8759</v>
      </c>
      <c r="S2929" t="s">
        <v>456</v>
      </c>
      <c r="T2929">
        <v>3</v>
      </c>
      <c r="U2929">
        <v>290</v>
      </c>
      <c r="V2929">
        <v>0.02</v>
      </c>
      <c r="W2929">
        <v>0.02</v>
      </c>
      <c r="X2929" t="s">
        <v>38</v>
      </c>
      <c r="Y2929">
        <v>0.35</v>
      </c>
      <c r="Z2929">
        <v>2294</v>
      </c>
      <c r="AA2929" s="2">
        <v>45962.365277777775</v>
      </c>
      <c r="AB2929" t="s">
        <v>34381</v>
      </c>
      <c r="AC2929" t="s">
        <v>34382</v>
      </c>
      <c r="AD2929" s="2">
        <v>45963.791666666664</v>
      </c>
      <c r="AE2929" t="s">
        <v>10184</v>
      </c>
      <c r="AF2929">
        <v>3.3484528700000002E-2</v>
      </c>
      <c r="AG2929">
        <v>7.5605661500000004E-2</v>
      </c>
      <c r="AH2929" t="s">
        <v>14421</v>
      </c>
      <c r="AI2929" t="s">
        <v>10190</v>
      </c>
      <c r="AJ2929">
        <v>2.25</v>
      </c>
      <c r="AK2929" t="s">
        <v>22956</v>
      </c>
      <c r="AL2929">
        <v>2054</v>
      </c>
      <c r="AM2929" t="s">
        <v>34380</v>
      </c>
      <c r="AN2929">
        <v>2.0918446979</v>
      </c>
      <c r="AO2929" t="s">
        <v>34382</v>
      </c>
      <c r="AZ2929" s="2"/>
      <c r="BF2929">
        <v>9.6640000000000004E-2</v>
      </c>
      <c r="BG2929">
        <v>-1.9555555555555573E-2</v>
      </c>
      <c r="BH2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9">
        <f>WEEKDAY(ResumoApostas__2[[#This Row],[Data/Hora Aposta Realizada no BetinAsia]])</f>
        <v>7</v>
      </c>
    </row>
    <row r="2930" spans="1:61" x14ac:dyDescent="0.35">
      <c r="A2930">
        <v>8760</v>
      </c>
      <c r="D2930" s="2">
        <v>45962.240972222222</v>
      </c>
      <c r="E2930">
        <v>1.89</v>
      </c>
      <c r="G2930">
        <v>0</v>
      </c>
      <c r="H2930" t="s">
        <v>62446</v>
      </c>
      <c r="I2930" t="s">
        <v>59070</v>
      </c>
      <c r="J2930" t="s">
        <v>56812</v>
      </c>
      <c r="K2930" t="s">
        <v>10189</v>
      </c>
      <c r="L2930" t="s">
        <v>55187</v>
      </c>
      <c r="M2930" t="s">
        <v>55195</v>
      </c>
      <c r="N2930" t="s">
        <v>36</v>
      </c>
      <c r="R2930">
        <v>8760</v>
      </c>
      <c r="S2930" t="s">
        <v>306</v>
      </c>
      <c r="T2930">
        <v>7</v>
      </c>
      <c r="U2930">
        <v>123</v>
      </c>
      <c r="V2930">
        <v>0</v>
      </c>
      <c r="W2930">
        <v>0.01</v>
      </c>
      <c r="X2930" t="s">
        <v>353</v>
      </c>
      <c r="Y2930">
        <v>0.35</v>
      </c>
      <c r="Z2930">
        <v>1882</v>
      </c>
      <c r="AA2930" s="2">
        <v>45962.365972222222</v>
      </c>
      <c r="AB2930" t="s">
        <v>25973</v>
      </c>
      <c r="AC2930" t="s">
        <v>25974</v>
      </c>
      <c r="AD2930" s="2">
        <v>45962.625</v>
      </c>
      <c r="AE2930" t="s">
        <v>10184</v>
      </c>
      <c r="AF2930">
        <v>3.1910190300000002E-2</v>
      </c>
      <c r="AG2930">
        <v>4.4827586000000001E-3</v>
      </c>
      <c r="AH2930" t="s">
        <v>10189</v>
      </c>
      <c r="AI2930" t="s">
        <v>10190</v>
      </c>
      <c r="AJ2930">
        <v>1.89</v>
      </c>
      <c r="AK2930" t="s">
        <v>22956</v>
      </c>
      <c r="AL2930">
        <v>373</v>
      </c>
      <c r="AM2930" t="s">
        <v>25972</v>
      </c>
      <c r="AN2930">
        <v>1.8815653965000001</v>
      </c>
      <c r="AO2930" t="s">
        <v>25974</v>
      </c>
      <c r="AZ2930" s="2"/>
      <c r="BF2930">
        <v>2.31E-4</v>
      </c>
      <c r="BG2930">
        <v>4.2328042328042366E-3</v>
      </c>
      <c r="BH2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30">
        <f>WEEKDAY(ResumoApostas__2[[#This Row],[Data/Hora Aposta Realizada no BetinAsia]])</f>
        <v>7</v>
      </c>
    </row>
    <row r="2931" spans="1:61" x14ac:dyDescent="0.35">
      <c r="A2931">
        <v>8764</v>
      </c>
      <c r="D2931" s="2">
        <v>45962.247916666667</v>
      </c>
      <c r="E2931">
        <v>2.95</v>
      </c>
      <c r="G2931">
        <v>0</v>
      </c>
      <c r="H2931" t="s">
        <v>62447</v>
      </c>
      <c r="I2931" t="s">
        <v>62448</v>
      </c>
      <c r="J2931" t="s">
        <v>62449</v>
      </c>
      <c r="K2931" t="s">
        <v>10189</v>
      </c>
      <c r="L2931" t="s">
        <v>55187</v>
      </c>
      <c r="M2931" t="s">
        <v>55210</v>
      </c>
      <c r="N2931" t="s">
        <v>36</v>
      </c>
      <c r="R2931">
        <v>8764</v>
      </c>
      <c r="S2931" t="s">
        <v>37</v>
      </c>
      <c r="T2931">
        <v>1</v>
      </c>
      <c r="U2931">
        <v>50</v>
      </c>
      <c r="W2931">
        <v>0</v>
      </c>
      <c r="X2931" t="s">
        <v>38</v>
      </c>
      <c r="Y2931">
        <v>0.35</v>
      </c>
      <c r="Z2931">
        <v>2950</v>
      </c>
      <c r="AA2931" s="2">
        <v>45962.372916666667</v>
      </c>
      <c r="AB2931" t="s">
        <v>25968</v>
      </c>
      <c r="AC2931" t="s">
        <v>25969</v>
      </c>
      <c r="AD2931" s="2">
        <v>45962.6875</v>
      </c>
      <c r="AE2931" t="s">
        <v>10184</v>
      </c>
      <c r="AF2931">
        <v>5.4864154200000001E-2</v>
      </c>
      <c r="AG2931">
        <v>-0.1142756511</v>
      </c>
      <c r="AH2931" t="s">
        <v>10189</v>
      </c>
      <c r="AI2931" t="s">
        <v>10190</v>
      </c>
      <c r="AJ2931">
        <v>2.95</v>
      </c>
      <c r="AK2931" t="s">
        <v>22956</v>
      </c>
      <c r="AL2931">
        <v>453</v>
      </c>
      <c r="AM2931" t="s">
        <v>25966</v>
      </c>
      <c r="AN2931">
        <v>3.3306073200999999</v>
      </c>
      <c r="AO2931" t="s">
        <v>25969</v>
      </c>
      <c r="AZ2931" s="2"/>
      <c r="BF2931">
        <v>-0.114276</v>
      </c>
      <c r="BG2931">
        <v>0</v>
      </c>
      <c r="BH2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31">
        <f>WEEKDAY(ResumoApostas__2[[#This Row],[Data/Hora Aposta Realizada no BetinAsia]])</f>
        <v>7</v>
      </c>
    </row>
    <row r="2932" spans="1:61" x14ac:dyDescent="0.35">
      <c r="A2932">
        <v>8765</v>
      </c>
      <c r="D2932" s="2">
        <v>45962.248611111114</v>
      </c>
      <c r="E2932">
        <v>2.0699999999999998</v>
      </c>
      <c r="G2932">
        <v>0</v>
      </c>
      <c r="H2932" t="s">
        <v>62450</v>
      </c>
      <c r="I2932" t="s">
        <v>62451</v>
      </c>
      <c r="J2932" t="s">
        <v>62452</v>
      </c>
      <c r="K2932" t="s">
        <v>14421</v>
      </c>
      <c r="L2932" t="s">
        <v>55182</v>
      </c>
      <c r="M2932" t="s">
        <v>56731</v>
      </c>
      <c r="N2932" t="s">
        <v>36</v>
      </c>
      <c r="R2932">
        <v>8765</v>
      </c>
      <c r="S2932" t="s">
        <v>37</v>
      </c>
      <c r="T2932">
        <v>1</v>
      </c>
      <c r="U2932">
        <v>75</v>
      </c>
      <c r="W2932">
        <v>0</v>
      </c>
      <c r="X2932" t="s">
        <v>38</v>
      </c>
      <c r="Y2932">
        <v>0.35</v>
      </c>
      <c r="Z2932">
        <v>2070</v>
      </c>
      <c r="AA2932" s="2">
        <v>45962.373611111114</v>
      </c>
      <c r="AB2932" t="s">
        <v>46151</v>
      </c>
      <c r="AC2932" t="s">
        <v>46152</v>
      </c>
      <c r="AD2932" s="2">
        <v>45962.8125</v>
      </c>
      <c r="AE2932" t="s">
        <v>10184</v>
      </c>
      <c r="AF2932">
        <v>7.2929411400000005E-2</v>
      </c>
      <c r="AG2932">
        <v>-0.203353693</v>
      </c>
      <c r="AH2932" t="s">
        <v>14421</v>
      </c>
      <c r="AI2932" t="s">
        <v>10190</v>
      </c>
      <c r="AJ2932">
        <v>2.0699999999999998</v>
      </c>
      <c r="AK2932" t="s">
        <v>36487</v>
      </c>
      <c r="AL2932">
        <v>632</v>
      </c>
      <c r="AM2932" t="s">
        <v>46150</v>
      </c>
      <c r="AN2932">
        <v>2.5983927644999998</v>
      </c>
      <c r="AO2932" t="s">
        <v>46152</v>
      </c>
      <c r="AZ2932" s="2"/>
      <c r="BF2932">
        <v>-0.20335400000000001</v>
      </c>
      <c r="BG2932">
        <v>0</v>
      </c>
      <c r="BH2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32">
        <f>WEEKDAY(ResumoApostas__2[[#This Row],[Data/Hora Aposta Realizada no BetinAsia]])</f>
        <v>7</v>
      </c>
    </row>
    <row r="2933" spans="1:61" x14ac:dyDescent="0.35">
      <c r="A2933">
        <v>8775</v>
      </c>
      <c r="D2933" s="2">
        <v>45962.256944444445</v>
      </c>
      <c r="E2933">
        <v>2.21</v>
      </c>
      <c r="G2933">
        <v>0</v>
      </c>
      <c r="H2933" t="s">
        <v>62453</v>
      </c>
      <c r="I2933" t="s">
        <v>62454</v>
      </c>
      <c r="J2933" t="s">
        <v>62455</v>
      </c>
      <c r="K2933" t="s">
        <v>14421</v>
      </c>
      <c r="L2933" t="s">
        <v>55182</v>
      </c>
      <c r="M2933" t="s">
        <v>55234</v>
      </c>
      <c r="N2933" t="s">
        <v>36</v>
      </c>
      <c r="R2933">
        <v>8775</v>
      </c>
      <c r="S2933" t="s">
        <v>37</v>
      </c>
      <c r="T2933">
        <v>1</v>
      </c>
      <c r="U2933">
        <v>75</v>
      </c>
      <c r="W2933">
        <v>0</v>
      </c>
      <c r="X2933" t="s">
        <v>38</v>
      </c>
      <c r="Y2933">
        <v>0.35</v>
      </c>
      <c r="Z2933">
        <v>2210</v>
      </c>
      <c r="AA2933" s="2">
        <v>45962.381944444445</v>
      </c>
      <c r="AB2933" t="s">
        <v>34355</v>
      </c>
      <c r="AC2933" t="s">
        <v>34356</v>
      </c>
      <c r="AD2933" s="2">
        <v>45962.541666666664</v>
      </c>
      <c r="AE2933" t="s">
        <v>10184</v>
      </c>
      <c r="AF2933">
        <v>5.1172971900000003E-2</v>
      </c>
      <c r="AG2933">
        <v>-0.10943559429999999</v>
      </c>
      <c r="AH2933" t="s">
        <v>14421</v>
      </c>
      <c r="AI2933" t="s">
        <v>10190</v>
      </c>
      <c r="AJ2933">
        <v>2.21</v>
      </c>
      <c r="AK2933" t="s">
        <v>22956</v>
      </c>
      <c r="AL2933">
        <v>230</v>
      </c>
      <c r="AM2933" t="s">
        <v>34353</v>
      </c>
      <c r="AN2933">
        <v>2.4815723443</v>
      </c>
      <c r="AO2933" t="s">
        <v>34356</v>
      </c>
      <c r="AZ2933" s="2"/>
      <c r="BF2933">
        <v>-0.10943600000000001</v>
      </c>
      <c r="BG2933">
        <v>0</v>
      </c>
      <c r="BH2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33">
        <f>WEEKDAY(ResumoApostas__2[[#This Row],[Data/Hora Aposta Realizada no BetinAsia]])</f>
        <v>7</v>
      </c>
    </row>
    <row r="2934" spans="1:61" x14ac:dyDescent="0.35">
      <c r="A2934">
        <v>8796</v>
      </c>
      <c r="D2934" s="2">
        <v>45962.286805555559</v>
      </c>
      <c r="E2934">
        <v>2</v>
      </c>
      <c r="G2934">
        <v>0</v>
      </c>
      <c r="H2934" t="s">
        <v>63039</v>
      </c>
      <c r="I2934" t="s">
        <v>63040</v>
      </c>
      <c r="J2934" t="s">
        <v>63041</v>
      </c>
      <c r="K2934" t="s">
        <v>14421</v>
      </c>
      <c r="L2934" t="s">
        <v>55182</v>
      </c>
      <c r="M2934" t="s">
        <v>36</v>
      </c>
      <c r="N2934" t="s">
        <v>36</v>
      </c>
      <c r="R2934">
        <v>8796</v>
      </c>
      <c r="S2934" t="s">
        <v>313</v>
      </c>
      <c r="T2934">
        <v>9</v>
      </c>
      <c r="U2934">
        <v>1118</v>
      </c>
      <c r="V2934">
        <v>0</v>
      </c>
      <c r="W2934">
        <v>0.01</v>
      </c>
      <c r="X2934" t="s">
        <v>448</v>
      </c>
      <c r="Y2934">
        <v>0.35</v>
      </c>
      <c r="Z2934">
        <v>1979</v>
      </c>
      <c r="AA2934" s="2">
        <v>45962.411805555559</v>
      </c>
      <c r="AB2934" t="s">
        <v>16623</v>
      </c>
      <c r="AC2934" t="s">
        <v>16624</v>
      </c>
      <c r="AD2934" s="2">
        <v>45962.583333333336</v>
      </c>
      <c r="AE2934" t="s">
        <v>10184</v>
      </c>
      <c r="AF2934">
        <v>3.0456852699999998E-2</v>
      </c>
      <c r="AG2934">
        <v>-9.1811414399999999E-2</v>
      </c>
      <c r="AH2934" t="s">
        <v>14421</v>
      </c>
      <c r="AI2934" t="s">
        <v>10190</v>
      </c>
      <c r="AJ2934">
        <v>2</v>
      </c>
      <c r="AK2934" t="s">
        <v>10192</v>
      </c>
      <c r="AL2934">
        <v>247</v>
      </c>
      <c r="AM2934" t="s">
        <v>16621</v>
      </c>
      <c r="AN2934">
        <v>2.2021857923999999</v>
      </c>
      <c r="AO2934" t="s">
        <v>63042</v>
      </c>
      <c r="AZ2934" s="2"/>
      <c r="BF2934">
        <v>-0.10134700000000001</v>
      </c>
      <c r="BG2934">
        <v>1.0499999999999954E-2</v>
      </c>
      <c r="BH2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34">
        <f>WEEKDAY(ResumoApostas__2[[#This Row],[Data/Hora Aposta Realizada no BetinAsia]])</f>
        <v>7</v>
      </c>
    </row>
    <row r="2935" spans="1:61" x14ac:dyDescent="0.35">
      <c r="A2935">
        <v>8798</v>
      </c>
      <c r="D2935" s="2">
        <v>45962.288194444445</v>
      </c>
      <c r="E2935">
        <v>1.6659999999999999</v>
      </c>
      <c r="G2935">
        <v>0</v>
      </c>
      <c r="H2935" t="s">
        <v>63043</v>
      </c>
      <c r="I2935" t="s">
        <v>55967</v>
      </c>
      <c r="J2935" t="s">
        <v>63044</v>
      </c>
      <c r="K2935" t="s">
        <v>10189</v>
      </c>
      <c r="L2935" t="s">
        <v>55182</v>
      </c>
      <c r="M2935" t="s">
        <v>36</v>
      </c>
      <c r="N2935" t="s">
        <v>36</v>
      </c>
      <c r="R2935">
        <v>8798</v>
      </c>
      <c r="S2935" t="s">
        <v>37</v>
      </c>
      <c r="T2935">
        <v>1</v>
      </c>
      <c r="U2935">
        <v>225</v>
      </c>
      <c r="W2935">
        <v>0</v>
      </c>
      <c r="X2935" t="s">
        <v>38</v>
      </c>
      <c r="Y2935">
        <v>0.35</v>
      </c>
      <c r="Z2935">
        <v>1666</v>
      </c>
      <c r="AA2935" s="2">
        <v>45962.413194444445</v>
      </c>
      <c r="AB2935" t="s">
        <v>42043</v>
      </c>
      <c r="AC2935" t="s">
        <v>42044</v>
      </c>
      <c r="AD2935" s="2">
        <v>45963.208333333336</v>
      </c>
      <c r="AE2935" t="s">
        <v>10184</v>
      </c>
      <c r="AF2935">
        <v>3.87778082E-2</v>
      </c>
      <c r="AG2935">
        <v>1.4238566899999999E-2</v>
      </c>
      <c r="AH2935" t="s">
        <v>10189</v>
      </c>
      <c r="AI2935" t="s">
        <v>10190</v>
      </c>
      <c r="AJ2935">
        <v>1.6659999999999999</v>
      </c>
      <c r="AK2935" t="s">
        <v>36487</v>
      </c>
      <c r="AL2935">
        <v>1144</v>
      </c>
      <c r="AM2935" t="s">
        <v>42042</v>
      </c>
      <c r="AN2935">
        <v>1.6426115653</v>
      </c>
      <c r="AO2935" t="s">
        <v>42044</v>
      </c>
      <c r="AZ2935" s="2"/>
      <c r="BF2935">
        <v>1.4239E-2</v>
      </c>
      <c r="BG2935">
        <v>0</v>
      </c>
      <c r="BH2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35">
        <f>WEEKDAY(ResumoApostas__2[[#This Row],[Data/Hora Aposta Realizada no BetinAsia]])</f>
        <v>7</v>
      </c>
    </row>
    <row r="2936" spans="1:61" x14ac:dyDescent="0.35">
      <c r="A2936">
        <v>8811</v>
      </c>
      <c r="D2936" s="2">
        <v>45962.300694444442</v>
      </c>
      <c r="E2936">
        <v>2.1389999999999998</v>
      </c>
      <c r="G2936">
        <v>0</v>
      </c>
      <c r="H2936" t="s">
        <v>63045</v>
      </c>
      <c r="I2936" t="s">
        <v>59595</v>
      </c>
      <c r="J2936" t="s">
        <v>58123</v>
      </c>
      <c r="K2936" t="s">
        <v>10189</v>
      </c>
      <c r="L2936" t="s">
        <v>55182</v>
      </c>
      <c r="M2936" t="s">
        <v>36</v>
      </c>
      <c r="N2936" t="s">
        <v>36</v>
      </c>
      <c r="R2936">
        <v>8811</v>
      </c>
      <c r="S2936" t="s">
        <v>456</v>
      </c>
      <c r="T2936">
        <v>4</v>
      </c>
      <c r="U2936">
        <v>225</v>
      </c>
      <c r="V2936">
        <v>0</v>
      </c>
      <c r="W2936">
        <v>0.01</v>
      </c>
      <c r="X2936" t="s">
        <v>423</v>
      </c>
      <c r="Y2936">
        <v>0.35</v>
      </c>
      <c r="Z2936">
        <v>2166</v>
      </c>
      <c r="AA2936" s="2">
        <v>45962.425694444442</v>
      </c>
      <c r="AB2936" t="s">
        <v>13522</v>
      </c>
      <c r="AC2936" t="s">
        <v>13523</v>
      </c>
      <c r="AD2936" s="2">
        <v>45962.625</v>
      </c>
      <c r="AE2936" t="s">
        <v>10184</v>
      </c>
      <c r="AF2936">
        <v>3.3346297599999998E-2</v>
      </c>
      <c r="AG2936">
        <v>-1.63685446E-2</v>
      </c>
      <c r="AH2936" t="s">
        <v>10189</v>
      </c>
      <c r="AI2936" t="s">
        <v>10190</v>
      </c>
      <c r="AJ2936">
        <v>2.1389999999999998</v>
      </c>
      <c r="AK2936" t="s">
        <v>10192</v>
      </c>
      <c r="AL2936">
        <v>287</v>
      </c>
      <c r="AM2936" t="s">
        <v>13520</v>
      </c>
      <c r="AN2936">
        <v>2.1745949544999998</v>
      </c>
      <c r="AO2936" t="s">
        <v>13523</v>
      </c>
      <c r="AZ2936" s="2"/>
      <c r="BF2936">
        <v>-3.9519999999999998E-3</v>
      </c>
      <c r="BG2936">
        <v>-1.2622720897615772E-2</v>
      </c>
      <c r="BH2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36">
        <f>WEEKDAY(ResumoApostas__2[[#This Row],[Data/Hora Aposta Realizada no BetinAsia]])</f>
        <v>7</v>
      </c>
    </row>
    <row r="2937" spans="1:61" x14ac:dyDescent="0.35">
      <c r="A2937">
        <v>8817</v>
      </c>
      <c r="D2937" s="2">
        <v>45962.306250000001</v>
      </c>
      <c r="E2937">
        <v>2.2799999999999998</v>
      </c>
      <c r="G2937">
        <v>0</v>
      </c>
      <c r="H2937" t="s">
        <v>62456</v>
      </c>
      <c r="I2937" t="s">
        <v>62457</v>
      </c>
      <c r="J2937" t="s">
        <v>62458</v>
      </c>
      <c r="K2937" t="s">
        <v>14421</v>
      </c>
      <c r="L2937" t="s">
        <v>55182</v>
      </c>
      <c r="M2937" t="s">
        <v>55199</v>
      </c>
      <c r="N2937" t="s">
        <v>36</v>
      </c>
      <c r="R2937">
        <v>8817</v>
      </c>
      <c r="S2937" t="s">
        <v>37</v>
      </c>
      <c r="T2937">
        <v>1</v>
      </c>
      <c r="U2937">
        <v>75</v>
      </c>
      <c r="W2937">
        <v>0</v>
      </c>
      <c r="X2937" t="s">
        <v>38</v>
      </c>
      <c r="Y2937">
        <v>0.35</v>
      </c>
      <c r="Z2937">
        <v>2280</v>
      </c>
      <c r="AA2937" s="2">
        <v>45962.431250000001</v>
      </c>
      <c r="AB2937" t="s">
        <v>18773</v>
      </c>
      <c r="AC2937" t="s">
        <v>18774</v>
      </c>
      <c r="AD2937" s="2">
        <v>45962.583333333336</v>
      </c>
      <c r="AE2937" t="s">
        <v>10184</v>
      </c>
      <c r="AF2937">
        <v>0.1592199021</v>
      </c>
      <c r="AG2937">
        <v>-0.21590020670000001</v>
      </c>
      <c r="AH2937" t="s">
        <v>14421</v>
      </c>
      <c r="AI2937" t="s">
        <v>10190</v>
      </c>
      <c r="AJ2937">
        <v>2.2799999999999998</v>
      </c>
      <c r="AK2937" t="s">
        <v>17394</v>
      </c>
      <c r="AL2937">
        <v>219</v>
      </c>
      <c r="AM2937" t="s">
        <v>18771</v>
      </c>
      <c r="AN2937">
        <v>2.9077931399999999</v>
      </c>
      <c r="AO2937" t="s">
        <v>62459</v>
      </c>
      <c r="AZ2937" s="2"/>
      <c r="BF2937">
        <v>-0.21590000000000001</v>
      </c>
      <c r="BG2937">
        <v>0</v>
      </c>
      <c r="BH2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9</v>
      </c>
      <c r="BI2937">
        <f>WEEKDAY(ResumoApostas__2[[#This Row],[Data/Hora Aposta Realizada no BetinAsia]])</f>
        <v>7</v>
      </c>
    </row>
    <row r="2938" spans="1:61" x14ac:dyDescent="0.35">
      <c r="A2938">
        <v>8821</v>
      </c>
      <c r="D2938" s="2">
        <v>45962.308333333334</v>
      </c>
      <c r="E2938">
        <v>2.2799999999999998</v>
      </c>
      <c r="G2938">
        <v>0</v>
      </c>
      <c r="H2938" t="s">
        <v>63046</v>
      </c>
      <c r="I2938" t="s">
        <v>63047</v>
      </c>
      <c r="J2938" t="s">
        <v>63048</v>
      </c>
      <c r="K2938" t="s">
        <v>14421</v>
      </c>
      <c r="L2938" t="s">
        <v>55182</v>
      </c>
      <c r="M2938" t="s">
        <v>36</v>
      </c>
      <c r="N2938" t="s">
        <v>36</v>
      </c>
      <c r="R2938">
        <v>8821</v>
      </c>
      <c r="S2938" t="s">
        <v>37</v>
      </c>
      <c r="T2938">
        <v>2</v>
      </c>
      <c r="U2938">
        <v>225</v>
      </c>
      <c r="V2938">
        <v>0.02</v>
      </c>
      <c r="W2938">
        <v>0.01</v>
      </c>
      <c r="X2938" t="s">
        <v>38</v>
      </c>
      <c r="Y2938">
        <v>0.35</v>
      </c>
      <c r="Z2938">
        <v>2280</v>
      </c>
      <c r="AA2938" s="2">
        <v>45962.433333333334</v>
      </c>
      <c r="AB2938" t="s">
        <v>46147</v>
      </c>
      <c r="AC2938" t="s">
        <v>46148</v>
      </c>
      <c r="AD2938" s="2">
        <v>45962.791666666664</v>
      </c>
      <c r="AE2938" t="s">
        <v>10184</v>
      </c>
      <c r="AF2938">
        <v>3.8829474500000002E-2</v>
      </c>
      <c r="AG2938">
        <v>5.7391304300000001E-2</v>
      </c>
      <c r="AH2938" t="s">
        <v>14421</v>
      </c>
      <c r="AI2938" t="s">
        <v>10190</v>
      </c>
      <c r="AJ2938">
        <v>2.2799999999999998</v>
      </c>
      <c r="AK2938" t="s">
        <v>36487</v>
      </c>
      <c r="AL2938">
        <v>516</v>
      </c>
      <c r="AM2938" t="s">
        <v>46145</v>
      </c>
      <c r="AN2938">
        <v>2.1562500001</v>
      </c>
      <c r="AO2938" t="s">
        <v>46148</v>
      </c>
      <c r="AZ2938" s="2"/>
      <c r="BF2938">
        <v>5.7390999999999998E-2</v>
      </c>
      <c r="BG2938">
        <v>0</v>
      </c>
      <c r="BH2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38">
        <f>WEEKDAY(ResumoApostas__2[[#This Row],[Data/Hora Aposta Realizada no BetinAsia]])</f>
        <v>7</v>
      </c>
    </row>
    <row r="2939" spans="1:61" x14ac:dyDescent="0.35">
      <c r="A2939">
        <v>16114</v>
      </c>
      <c r="D2939" s="2">
        <v>45996.974999999999</v>
      </c>
      <c r="E2939">
        <v>2.2200000000000002</v>
      </c>
      <c r="G2939">
        <v>0</v>
      </c>
      <c r="H2939" t="s">
        <v>62255</v>
      </c>
      <c r="I2939" t="s">
        <v>60459</v>
      </c>
      <c r="J2939" t="s">
        <v>56535</v>
      </c>
      <c r="K2939" t="s">
        <v>14421</v>
      </c>
      <c r="L2939" t="s">
        <v>55182</v>
      </c>
      <c r="M2939" t="s">
        <v>55234</v>
      </c>
      <c r="N2939" t="s">
        <v>36</v>
      </c>
      <c r="R2939">
        <v>16114</v>
      </c>
      <c r="S2939" t="s">
        <v>37</v>
      </c>
      <c r="T2939">
        <v>1</v>
      </c>
      <c r="U2939">
        <v>50</v>
      </c>
      <c r="W2939">
        <v>0</v>
      </c>
      <c r="X2939" t="s">
        <v>38</v>
      </c>
      <c r="Y2939">
        <v>0.35</v>
      </c>
      <c r="Z2939">
        <v>2220</v>
      </c>
      <c r="AA2939" s="2">
        <v>45997.1</v>
      </c>
      <c r="AB2939" t="s">
        <v>15959</v>
      </c>
      <c r="AC2939" t="s">
        <v>15960</v>
      </c>
      <c r="AD2939" s="2">
        <v>45997.458333333336</v>
      </c>
      <c r="AE2939" t="s">
        <v>10184</v>
      </c>
      <c r="AF2939">
        <v>4.42790562E-2</v>
      </c>
      <c r="AG2939">
        <v>0.42884419969999998</v>
      </c>
      <c r="AH2939" t="s">
        <v>14421</v>
      </c>
      <c r="AI2939" t="s">
        <v>10190</v>
      </c>
      <c r="AJ2939">
        <v>2.2200000000000002</v>
      </c>
      <c r="AK2939" t="s">
        <v>10192</v>
      </c>
      <c r="AL2939">
        <v>516</v>
      </c>
      <c r="AM2939" t="s">
        <v>15957</v>
      </c>
      <c r="AN2939">
        <v>1.5537033361999999</v>
      </c>
      <c r="AO2939" t="s">
        <v>15960</v>
      </c>
      <c r="AZ2939" s="2"/>
      <c r="BF2939">
        <v>0.428844</v>
      </c>
      <c r="BG2939">
        <v>0</v>
      </c>
      <c r="BH2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39">
        <f>WEEKDAY(ResumoApostas__2[[#This Row],[Data/Hora Aposta Realizada no BetinAsia]])</f>
        <v>6</v>
      </c>
    </row>
    <row r="2940" spans="1:61" x14ac:dyDescent="0.35">
      <c r="A2940">
        <v>8885</v>
      </c>
      <c r="D2940" s="2">
        <v>45962.354861111111</v>
      </c>
      <c r="E2940">
        <v>2.3879999999999999</v>
      </c>
      <c r="G2940">
        <v>0</v>
      </c>
      <c r="H2940" t="s">
        <v>62462</v>
      </c>
      <c r="I2940" t="s">
        <v>61802</v>
      </c>
      <c r="J2940" t="s">
        <v>57165</v>
      </c>
      <c r="K2940" t="s">
        <v>10189</v>
      </c>
      <c r="L2940" t="s">
        <v>55182</v>
      </c>
      <c r="M2940" t="s">
        <v>55262</v>
      </c>
      <c r="N2940" t="s">
        <v>36</v>
      </c>
      <c r="R2940">
        <v>8885</v>
      </c>
      <c r="S2940" t="s">
        <v>313</v>
      </c>
      <c r="T2940">
        <v>9</v>
      </c>
      <c r="U2940">
        <v>7500</v>
      </c>
      <c r="V2940">
        <v>0.01</v>
      </c>
      <c r="W2940">
        <v>0.04</v>
      </c>
      <c r="X2940" t="s">
        <v>371</v>
      </c>
      <c r="Y2940">
        <v>0.35</v>
      </c>
      <c r="Z2940">
        <v>2318</v>
      </c>
      <c r="AA2940" s="2">
        <v>45962.479861111111</v>
      </c>
      <c r="AB2940" t="s">
        <v>30119</v>
      </c>
      <c r="AC2940" t="s">
        <v>30120</v>
      </c>
      <c r="AD2940" s="2">
        <v>45962.5</v>
      </c>
      <c r="AE2940" t="s">
        <v>10184</v>
      </c>
      <c r="AF2940">
        <v>3.96816153E-2</v>
      </c>
      <c r="AG2940">
        <v>3.52217352E-2</v>
      </c>
      <c r="AH2940" t="s">
        <v>10189</v>
      </c>
      <c r="AI2940" t="s">
        <v>10190</v>
      </c>
      <c r="AJ2940">
        <v>2.3879999999999999</v>
      </c>
      <c r="AK2940" t="s">
        <v>22956</v>
      </c>
      <c r="AL2940">
        <v>29</v>
      </c>
      <c r="AM2940" t="s">
        <v>30117</v>
      </c>
      <c r="AN2940">
        <v>2.3067521854000002</v>
      </c>
      <c r="AO2940" t="s">
        <v>30120</v>
      </c>
      <c r="AZ2940" s="2"/>
      <c r="BF2940">
        <v>4.8760000000000001E-3</v>
      </c>
      <c r="BG2940">
        <v>2.9313232830820705E-2</v>
      </c>
      <c r="BH2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40">
        <f>WEEKDAY(ResumoApostas__2[[#This Row],[Data/Hora Aposta Realizada no BetinAsia]])</f>
        <v>7</v>
      </c>
    </row>
    <row r="2941" spans="1:61" x14ac:dyDescent="0.35">
      <c r="A2941">
        <v>8913</v>
      </c>
      <c r="D2941" s="2">
        <v>45962.380555555559</v>
      </c>
      <c r="E2941">
        <v>2.79</v>
      </c>
      <c r="G2941">
        <v>0</v>
      </c>
      <c r="H2941" t="s">
        <v>63049</v>
      </c>
      <c r="I2941" t="s">
        <v>61761</v>
      </c>
      <c r="J2941" t="s">
        <v>63050</v>
      </c>
      <c r="K2941" t="s">
        <v>14421</v>
      </c>
      <c r="L2941" t="s">
        <v>55182</v>
      </c>
      <c r="M2941" t="s">
        <v>36</v>
      </c>
      <c r="N2941" t="s">
        <v>36</v>
      </c>
      <c r="R2941">
        <v>8913</v>
      </c>
      <c r="S2941" t="s">
        <v>306</v>
      </c>
      <c r="T2941">
        <v>4</v>
      </c>
      <c r="U2941">
        <v>129</v>
      </c>
      <c r="V2941">
        <v>0.05</v>
      </c>
      <c r="W2941">
        <v>0.06</v>
      </c>
      <c r="X2941" t="s">
        <v>882</v>
      </c>
      <c r="Y2941">
        <v>0.35</v>
      </c>
      <c r="Z2941">
        <v>2639</v>
      </c>
      <c r="AA2941" s="2">
        <v>45962.505555555559</v>
      </c>
      <c r="AB2941" t="s">
        <v>46124</v>
      </c>
      <c r="AC2941" t="s">
        <v>46125</v>
      </c>
      <c r="AD2941" s="2">
        <v>45962.541666666664</v>
      </c>
      <c r="AE2941" t="s">
        <v>10184</v>
      </c>
      <c r="AF2941">
        <v>3.8368442500000002E-2</v>
      </c>
      <c r="AG2941">
        <v>1.7934516500000001E-2</v>
      </c>
      <c r="AH2941" t="s">
        <v>14421</v>
      </c>
      <c r="AI2941" t="s">
        <v>10190</v>
      </c>
      <c r="AJ2941">
        <v>2.79</v>
      </c>
      <c r="AK2941" t="s">
        <v>36487</v>
      </c>
      <c r="AL2941">
        <v>52</v>
      </c>
      <c r="AM2941" t="s">
        <v>46122</v>
      </c>
      <c r="AN2941">
        <v>2.7408442829999999</v>
      </c>
      <c r="AO2941" t="s">
        <v>46125</v>
      </c>
      <c r="AZ2941" s="2"/>
      <c r="BF2941">
        <v>-3.7157999999999997E-2</v>
      </c>
      <c r="BG2941">
        <v>5.4121863799283243E-2</v>
      </c>
      <c r="BH2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1">
        <f>WEEKDAY(ResumoApostas__2[[#This Row],[Data/Hora Aposta Realizada no BetinAsia]])</f>
        <v>7</v>
      </c>
    </row>
    <row r="2942" spans="1:61" x14ac:dyDescent="0.35">
      <c r="A2942">
        <v>8921</v>
      </c>
      <c r="D2942" s="2">
        <v>45962.38958333333</v>
      </c>
      <c r="E2942">
        <v>2.13</v>
      </c>
      <c r="G2942">
        <v>0</v>
      </c>
      <c r="H2942" t="s">
        <v>62464</v>
      </c>
      <c r="I2942" t="s">
        <v>56992</v>
      </c>
      <c r="J2942" t="s">
        <v>57689</v>
      </c>
      <c r="K2942" t="s">
        <v>14421</v>
      </c>
      <c r="L2942" t="s">
        <v>55187</v>
      </c>
      <c r="M2942" t="s">
        <v>55188</v>
      </c>
      <c r="N2942" t="s">
        <v>36</v>
      </c>
      <c r="R2942">
        <v>8921</v>
      </c>
      <c r="S2942" t="s">
        <v>37</v>
      </c>
      <c r="T2942">
        <v>1</v>
      </c>
      <c r="U2942">
        <v>50</v>
      </c>
      <c r="W2942">
        <v>0</v>
      </c>
      <c r="X2942" t="s">
        <v>38</v>
      </c>
      <c r="Y2942">
        <v>0.35</v>
      </c>
      <c r="Z2942">
        <v>2130</v>
      </c>
      <c r="AA2942" s="2">
        <v>45962.51458333333</v>
      </c>
      <c r="AB2942" t="s">
        <v>17685</v>
      </c>
      <c r="AC2942" t="s">
        <v>17686</v>
      </c>
      <c r="AD2942" s="2">
        <v>45963.5</v>
      </c>
      <c r="AE2942" t="s">
        <v>10184</v>
      </c>
      <c r="AF2942">
        <v>5.5702880699999999E-2</v>
      </c>
      <c r="AG2942">
        <v>0.22235524979999999</v>
      </c>
      <c r="AH2942" t="s">
        <v>14421</v>
      </c>
      <c r="AI2942" t="s">
        <v>10190</v>
      </c>
      <c r="AJ2942">
        <v>2.13</v>
      </c>
      <c r="AK2942" t="s">
        <v>17394</v>
      </c>
      <c r="AL2942">
        <v>1419</v>
      </c>
      <c r="AM2942" t="s">
        <v>17683</v>
      </c>
      <c r="AN2942">
        <v>1.7425376135999999</v>
      </c>
      <c r="AO2942" t="s">
        <v>17686</v>
      </c>
      <c r="AZ2942" s="2"/>
      <c r="BF2942">
        <v>0.222355</v>
      </c>
      <c r="BG2942">
        <v>0</v>
      </c>
      <c r="BH2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5</v>
      </c>
      <c r="BI2942">
        <f>WEEKDAY(ResumoApostas__2[[#This Row],[Data/Hora Aposta Realizada no BetinAsia]])</f>
        <v>7</v>
      </c>
    </row>
    <row r="2943" spans="1:61" x14ac:dyDescent="0.35">
      <c r="A2943">
        <v>8947</v>
      </c>
      <c r="D2943" s="2">
        <v>45962.402777777781</v>
      </c>
      <c r="E2943">
        <v>1.7</v>
      </c>
      <c r="G2943">
        <v>0</v>
      </c>
      <c r="H2943" t="s">
        <v>63051</v>
      </c>
      <c r="I2943" t="s">
        <v>56953</v>
      </c>
      <c r="J2943" t="s">
        <v>62399</v>
      </c>
      <c r="K2943" t="s">
        <v>10189</v>
      </c>
      <c r="L2943" t="s">
        <v>55182</v>
      </c>
      <c r="M2943" t="s">
        <v>36</v>
      </c>
      <c r="N2943" t="s">
        <v>36</v>
      </c>
      <c r="R2943">
        <v>8947</v>
      </c>
      <c r="S2943" t="s">
        <v>306</v>
      </c>
      <c r="T2943">
        <v>3</v>
      </c>
      <c r="U2943">
        <v>652</v>
      </c>
      <c r="V2943">
        <v>0.02</v>
      </c>
      <c r="W2943">
        <v>0.02</v>
      </c>
      <c r="X2943" t="s">
        <v>38</v>
      </c>
      <c r="Y2943">
        <v>0.35</v>
      </c>
      <c r="Z2943">
        <v>1621</v>
      </c>
      <c r="AA2943" s="2">
        <v>45962.527777777781</v>
      </c>
      <c r="AB2943" t="s">
        <v>13514</v>
      </c>
      <c r="AC2943" t="s">
        <v>13515</v>
      </c>
      <c r="AD2943" s="2">
        <v>45962.625</v>
      </c>
      <c r="AE2943" t="s">
        <v>10184</v>
      </c>
      <c r="AF2943">
        <v>4.84029484E-2</v>
      </c>
      <c r="AG2943">
        <v>0.225502008</v>
      </c>
      <c r="AH2943" t="s">
        <v>10189</v>
      </c>
      <c r="AI2943" t="s">
        <v>10190</v>
      </c>
      <c r="AJ2943">
        <v>1.7</v>
      </c>
      <c r="AK2943" t="s">
        <v>10192</v>
      </c>
      <c r="AL2943">
        <v>140</v>
      </c>
      <c r="AM2943" t="s">
        <v>13512</v>
      </c>
      <c r="AN2943">
        <v>1.3871866295999999</v>
      </c>
      <c r="AO2943" t="s">
        <v>13515</v>
      </c>
      <c r="AZ2943" s="2"/>
      <c r="BF2943">
        <v>0.16855200000000001</v>
      </c>
      <c r="BG2943">
        <v>4.6470588235294097E-2</v>
      </c>
      <c r="BH2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43">
        <f>WEEKDAY(ResumoApostas__2[[#This Row],[Data/Hora Aposta Realizada no BetinAsia]])</f>
        <v>7</v>
      </c>
    </row>
    <row r="2944" spans="1:61" x14ac:dyDescent="0.35">
      <c r="A2944">
        <v>8961</v>
      </c>
      <c r="D2944" s="2">
        <v>45962.410416666666</v>
      </c>
      <c r="E2944">
        <v>2.2000000000000002</v>
      </c>
      <c r="G2944">
        <v>0</v>
      </c>
      <c r="H2944" t="s">
        <v>62465</v>
      </c>
      <c r="I2944" t="s">
        <v>62466</v>
      </c>
      <c r="J2944" t="s">
        <v>62467</v>
      </c>
      <c r="K2944" t="s">
        <v>14421</v>
      </c>
      <c r="L2944" t="s">
        <v>55182</v>
      </c>
      <c r="M2944" t="s">
        <v>55188</v>
      </c>
      <c r="N2944" t="s">
        <v>36</v>
      </c>
      <c r="R2944">
        <v>8961</v>
      </c>
      <c r="S2944" t="s">
        <v>37</v>
      </c>
      <c r="T2944">
        <v>2</v>
      </c>
      <c r="U2944">
        <v>316</v>
      </c>
      <c r="V2944">
        <v>0.13</v>
      </c>
      <c r="W2944">
        <v>0.06</v>
      </c>
      <c r="X2944" t="s">
        <v>991</v>
      </c>
      <c r="Y2944">
        <v>0.35</v>
      </c>
      <c r="Z2944">
        <v>2200</v>
      </c>
      <c r="AA2944" s="2">
        <v>45962.535416666666</v>
      </c>
      <c r="AB2944" t="s">
        <v>18763</v>
      </c>
      <c r="AC2944" t="s">
        <v>18764</v>
      </c>
      <c r="AD2944" s="2">
        <v>45962.8125</v>
      </c>
      <c r="AE2944" t="s">
        <v>10184</v>
      </c>
      <c r="AF2944">
        <v>3.4871136800000001E-2</v>
      </c>
      <c r="AG2944">
        <v>-1.729236E-2</v>
      </c>
      <c r="AH2944" t="s">
        <v>14421</v>
      </c>
      <c r="AI2944" t="s">
        <v>10190</v>
      </c>
      <c r="AJ2944">
        <v>2.2000000000000002</v>
      </c>
      <c r="AK2944" t="s">
        <v>17394</v>
      </c>
      <c r="AL2944">
        <v>399</v>
      </c>
      <c r="AM2944" t="s">
        <v>18761</v>
      </c>
      <c r="AN2944">
        <v>2.2387126246000002</v>
      </c>
      <c r="AO2944" t="s">
        <v>18764</v>
      </c>
      <c r="AZ2944" s="2"/>
      <c r="BF2944">
        <v>-1.7291999999999998E-2</v>
      </c>
      <c r="BG2944">
        <v>0</v>
      </c>
      <c r="BH2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5</v>
      </c>
      <c r="BI2944">
        <f>WEEKDAY(ResumoApostas__2[[#This Row],[Data/Hora Aposta Realizada no BetinAsia]])</f>
        <v>7</v>
      </c>
    </row>
    <row r="2945" spans="1:61" x14ac:dyDescent="0.35">
      <c r="A2945">
        <v>8972</v>
      </c>
      <c r="D2945" s="2">
        <v>45962.417361111111</v>
      </c>
      <c r="E2945">
        <v>2.81</v>
      </c>
      <c r="G2945">
        <v>0</v>
      </c>
      <c r="H2945" t="s">
        <v>63052</v>
      </c>
      <c r="I2945" t="s">
        <v>63053</v>
      </c>
      <c r="J2945" t="s">
        <v>63054</v>
      </c>
      <c r="K2945" t="s">
        <v>14421</v>
      </c>
      <c r="L2945" t="s">
        <v>55182</v>
      </c>
      <c r="M2945" t="s">
        <v>36</v>
      </c>
      <c r="N2945" t="s">
        <v>36</v>
      </c>
      <c r="R2945">
        <v>8972</v>
      </c>
      <c r="S2945" t="s">
        <v>37</v>
      </c>
      <c r="T2945">
        <v>1</v>
      </c>
      <c r="U2945">
        <v>50</v>
      </c>
      <c r="W2945">
        <v>0</v>
      </c>
      <c r="X2945" t="s">
        <v>38</v>
      </c>
      <c r="Y2945">
        <v>0.35</v>
      </c>
      <c r="Z2945">
        <v>2810</v>
      </c>
      <c r="AA2945" s="2">
        <v>45962.542361111111</v>
      </c>
      <c r="AB2945" t="s">
        <v>46110</v>
      </c>
      <c r="AC2945" t="s">
        <v>46111</v>
      </c>
      <c r="AD2945" s="2">
        <v>45963.5</v>
      </c>
      <c r="AE2945" t="s">
        <v>10184</v>
      </c>
      <c r="AF2945">
        <v>5.6345708100000003E-2</v>
      </c>
      <c r="AG2945">
        <v>8.8299336500000006E-2</v>
      </c>
      <c r="AH2945" t="s">
        <v>14421</v>
      </c>
      <c r="AI2945" t="s">
        <v>10190</v>
      </c>
      <c r="AJ2945">
        <v>2.81</v>
      </c>
      <c r="AK2945" t="s">
        <v>36487</v>
      </c>
      <c r="AL2945">
        <v>1378</v>
      </c>
      <c r="AM2945" t="s">
        <v>46108</v>
      </c>
      <c r="AN2945">
        <v>2.5820102115000001</v>
      </c>
      <c r="AO2945" t="s">
        <v>63055</v>
      </c>
      <c r="AZ2945" s="2"/>
      <c r="BF2945">
        <v>8.8299000000000002E-2</v>
      </c>
      <c r="BG2945">
        <v>0</v>
      </c>
      <c r="BH2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5">
        <f>WEEKDAY(ResumoApostas__2[[#This Row],[Data/Hora Aposta Realizada no BetinAsia]])</f>
        <v>7</v>
      </c>
    </row>
    <row r="2946" spans="1:61" x14ac:dyDescent="0.35">
      <c r="A2946">
        <v>9000</v>
      </c>
      <c r="D2946" s="2">
        <v>45962.431944444441</v>
      </c>
      <c r="E2946">
        <v>3.24</v>
      </c>
      <c r="G2946">
        <v>0</v>
      </c>
      <c r="H2946" t="s">
        <v>63056</v>
      </c>
      <c r="I2946" t="s">
        <v>59758</v>
      </c>
      <c r="J2946" t="s">
        <v>57940</v>
      </c>
      <c r="K2946" t="s">
        <v>14421</v>
      </c>
      <c r="L2946" t="s">
        <v>55182</v>
      </c>
      <c r="M2946" t="s">
        <v>36</v>
      </c>
      <c r="N2946" t="s">
        <v>36</v>
      </c>
      <c r="R2946">
        <v>9000</v>
      </c>
      <c r="S2946" t="s">
        <v>37</v>
      </c>
      <c r="T2946">
        <v>8</v>
      </c>
      <c r="U2946">
        <v>600</v>
      </c>
      <c r="V2946">
        <v>0.02</v>
      </c>
      <c r="W2946">
        <v>0.05</v>
      </c>
      <c r="X2946" t="s">
        <v>333</v>
      </c>
      <c r="Y2946">
        <v>0.35</v>
      </c>
      <c r="Z2946">
        <v>3230</v>
      </c>
      <c r="AA2946" s="2">
        <v>45962.556944444441</v>
      </c>
      <c r="AB2946" t="s">
        <v>46099</v>
      </c>
      <c r="AC2946" t="s">
        <v>46100</v>
      </c>
      <c r="AD2946" s="2">
        <v>45963.677083333336</v>
      </c>
      <c r="AE2946" t="s">
        <v>10184</v>
      </c>
      <c r="AF2946">
        <v>5.3988960000000003E-2</v>
      </c>
      <c r="AG2946">
        <v>-0.23747905150000001</v>
      </c>
      <c r="AH2946" t="s">
        <v>14421</v>
      </c>
      <c r="AI2946" t="s">
        <v>10190</v>
      </c>
      <c r="AJ2946">
        <v>3.24</v>
      </c>
      <c r="AK2946" t="s">
        <v>36487</v>
      </c>
      <c r="AL2946">
        <v>1613</v>
      </c>
      <c r="AM2946" t="s">
        <v>46097</v>
      </c>
      <c r="AN2946">
        <v>4.2490635914999997</v>
      </c>
      <c r="AO2946" t="s">
        <v>46100</v>
      </c>
      <c r="AZ2946" s="2"/>
      <c r="BF2946">
        <v>-0.23983299999999999</v>
      </c>
      <c r="BG2946">
        <v>3.0864197530864907E-3</v>
      </c>
      <c r="BH2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6">
        <f>WEEKDAY(ResumoApostas__2[[#This Row],[Data/Hora Aposta Realizada no BetinAsia]])</f>
        <v>7</v>
      </c>
    </row>
    <row r="2947" spans="1:61" x14ac:dyDescent="0.35">
      <c r="A2947">
        <v>9042</v>
      </c>
      <c r="D2947" s="2">
        <v>45962.472222222219</v>
      </c>
      <c r="E2947">
        <v>2.0750000000000002</v>
      </c>
      <c r="G2947">
        <v>0</v>
      </c>
      <c r="H2947" t="s">
        <v>62471</v>
      </c>
      <c r="I2947" t="s">
        <v>57720</v>
      </c>
      <c r="J2947" t="s">
        <v>56891</v>
      </c>
      <c r="K2947" t="s">
        <v>10189</v>
      </c>
      <c r="L2947" t="s">
        <v>55182</v>
      </c>
      <c r="M2947" t="s">
        <v>55270</v>
      </c>
      <c r="N2947" t="s">
        <v>36</v>
      </c>
      <c r="R2947">
        <v>9042</v>
      </c>
      <c r="S2947" t="s">
        <v>37</v>
      </c>
      <c r="T2947">
        <v>6</v>
      </c>
      <c r="U2947">
        <v>500</v>
      </c>
      <c r="V2947">
        <v>0</v>
      </c>
      <c r="W2947">
        <v>0.02</v>
      </c>
      <c r="X2947" t="s">
        <v>337</v>
      </c>
      <c r="Y2947">
        <v>0.35</v>
      </c>
      <c r="Z2947">
        <v>2030</v>
      </c>
      <c r="AA2947" s="2">
        <v>45962.597222222219</v>
      </c>
      <c r="AB2947" t="s">
        <v>42014</v>
      </c>
      <c r="AC2947" t="s">
        <v>42015</v>
      </c>
      <c r="AD2947" s="2">
        <v>45962.625</v>
      </c>
      <c r="AE2947" t="s">
        <v>10184</v>
      </c>
      <c r="AF2947">
        <v>3.4776902800000002E-2</v>
      </c>
      <c r="AG2947">
        <v>-1.4375000000000001E-2</v>
      </c>
      <c r="AH2947" t="s">
        <v>10189</v>
      </c>
      <c r="AI2947" t="s">
        <v>10190</v>
      </c>
      <c r="AJ2947">
        <v>2.0750000000000002</v>
      </c>
      <c r="AK2947" t="s">
        <v>36487</v>
      </c>
      <c r="AL2947">
        <v>40</v>
      </c>
      <c r="AM2947" t="s">
        <v>42012</v>
      </c>
      <c r="AN2947">
        <v>2.1052631579000001</v>
      </c>
      <c r="AO2947" t="s">
        <v>62472</v>
      </c>
      <c r="AZ2947" s="2"/>
      <c r="BF2947">
        <v>-3.5749999999999997E-2</v>
      </c>
      <c r="BG2947">
        <v>2.1686746987951984E-2</v>
      </c>
      <c r="BH2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7">
        <f>WEEKDAY(ResumoApostas__2[[#This Row],[Data/Hora Aposta Realizada no BetinAsia]])</f>
        <v>7</v>
      </c>
    </row>
    <row r="2948" spans="1:61" x14ac:dyDescent="0.35">
      <c r="A2948">
        <v>9061</v>
      </c>
      <c r="D2948" s="2">
        <v>45962.510416666664</v>
      </c>
      <c r="E2948">
        <v>2.1619999999999999</v>
      </c>
      <c r="G2948">
        <v>0</v>
      </c>
      <c r="H2948" t="s">
        <v>62474</v>
      </c>
      <c r="I2948" t="s">
        <v>62475</v>
      </c>
      <c r="J2948" t="s">
        <v>60853</v>
      </c>
      <c r="K2948" t="s">
        <v>10189</v>
      </c>
      <c r="L2948" t="s">
        <v>55187</v>
      </c>
      <c r="M2948" t="s">
        <v>55262</v>
      </c>
      <c r="N2948" t="s">
        <v>36</v>
      </c>
      <c r="R2948">
        <v>9061</v>
      </c>
      <c r="S2948" t="s">
        <v>313</v>
      </c>
      <c r="T2948">
        <v>6</v>
      </c>
      <c r="U2948">
        <v>1860</v>
      </c>
      <c r="V2948">
        <v>0.05</v>
      </c>
      <c r="W2948">
        <v>0.05</v>
      </c>
      <c r="X2948" t="s">
        <v>38</v>
      </c>
      <c r="Y2948">
        <v>0.35</v>
      </c>
      <c r="Z2948">
        <v>2127</v>
      </c>
      <c r="AA2948" s="2">
        <v>45962.635416666664</v>
      </c>
      <c r="AB2948" t="s">
        <v>39034</v>
      </c>
      <c r="AC2948" t="s">
        <v>39035</v>
      </c>
      <c r="AD2948" s="2">
        <v>45962.666666666664</v>
      </c>
      <c r="AE2948" t="s">
        <v>10184</v>
      </c>
      <c r="AF2948">
        <v>3.3084868599999998E-2</v>
      </c>
      <c r="AG2948">
        <v>4.5580980299999997E-2</v>
      </c>
      <c r="AH2948" t="s">
        <v>10189</v>
      </c>
      <c r="AI2948" t="s">
        <v>10190</v>
      </c>
      <c r="AJ2948">
        <v>2.1619999999999999</v>
      </c>
      <c r="AK2948" t="s">
        <v>36487</v>
      </c>
      <c r="AL2948">
        <v>44</v>
      </c>
      <c r="AM2948" t="s">
        <v>39033</v>
      </c>
      <c r="AN2948">
        <v>2.0677499310999998</v>
      </c>
      <c r="AO2948" t="s">
        <v>39035</v>
      </c>
      <c r="AZ2948" s="2"/>
      <c r="BF2948">
        <v>2.8653999999999999E-2</v>
      </c>
      <c r="BG2948">
        <v>1.6188714153561583E-2</v>
      </c>
      <c r="BH2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8">
        <f>WEEKDAY(ResumoApostas__2[[#This Row],[Data/Hora Aposta Realizada no BetinAsia]])</f>
        <v>7</v>
      </c>
    </row>
    <row r="2949" spans="1:61" x14ac:dyDescent="0.35">
      <c r="A2949">
        <v>9062</v>
      </c>
      <c r="D2949" s="2">
        <v>45962.511805555558</v>
      </c>
      <c r="E2949">
        <v>2.38</v>
      </c>
      <c r="G2949">
        <v>0</v>
      </c>
      <c r="H2949" t="s">
        <v>62476</v>
      </c>
      <c r="I2949" t="s">
        <v>62477</v>
      </c>
      <c r="J2949" t="s">
        <v>60102</v>
      </c>
      <c r="K2949" t="s">
        <v>14421</v>
      </c>
      <c r="L2949" t="s">
        <v>55182</v>
      </c>
      <c r="M2949" t="s">
        <v>55262</v>
      </c>
      <c r="N2949" t="s">
        <v>36</v>
      </c>
      <c r="R2949">
        <v>9062</v>
      </c>
      <c r="S2949" t="s">
        <v>37</v>
      </c>
      <c r="T2949">
        <v>9</v>
      </c>
      <c r="U2949">
        <v>1200</v>
      </c>
      <c r="V2949">
        <v>0.01</v>
      </c>
      <c r="W2949">
        <v>0.02</v>
      </c>
      <c r="X2949" t="s">
        <v>399</v>
      </c>
      <c r="Y2949">
        <v>0.35</v>
      </c>
      <c r="Z2949">
        <v>2330</v>
      </c>
      <c r="AA2949" s="2">
        <v>45962.636805555558</v>
      </c>
      <c r="AB2949" t="s">
        <v>46088</v>
      </c>
      <c r="AC2949" t="s">
        <v>46089</v>
      </c>
      <c r="AD2949" s="2">
        <v>45962.791666666664</v>
      </c>
      <c r="AE2949" t="s">
        <v>10184</v>
      </c>
      <c r="AF2949">
        <v>3.5780815600000002E-2</v>
      </c>
      <c r="AG2949">
        <v>3.7776926699999998E-2</v>
      </c>
      <c r="AH2949" t="s">
        <v>14421</v>
      </c>
      <c r="AI2949" t="s">
        <v>10190</v>
      </c>
      <c r="AJ2949">
        <v>2.38</v>
      </c>
      <c r="AK2949" t="s">
        <v>36487</v>
      </c>
      <c r="AL2949">
        <v>223</v>
      </c>
      <c r="AM2949" t="s">
        <v>46086</v>
      </c>
      <c r="AN2949">
        <v>2.2933637651000001</v>
      </c>
      <c r="AO2949" t="s">
        <v>62478</v>
      </c>
      <c r="AZ2949" s="2"/>
      <c r="BF2949">
        <v>1.5975E-2</v>
      </c>
      <c r="BG2949">
        <v>2.1008403361344463E-2</v>
      </c>
      <c r="BH2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49">
        <f>WEEKDAY(ResumoApostas__2[[#This Row],[Data/Hora Aposta Realizada no BetinAsia]])</f>
        <v>7</v>
      </c>
    </row>
    <row r="2950" spans="1:61" x14ac:dyDescent="0.35">
      <c r="A2950">
        <v>9066</v>
      </c>
      <c r="D2950" s="2">
        <v>45962.522916666669</v>
      </c>
      <c r="E2950">
        <v>1.653</v>
      </c>
      <c r="G2950">
        <v>0</v>
      </c>
      <c r="H2950" t="s">
        <v>63057</v>
      </c>
      <c r="I2950" t="s">
        <v>63058</v>
      </c>
      <c r="J2950" t="s">
        <v>63059</v>
      </c>
      <c r="K2950" t="s">
        <v>10189</v>
      </c>
      <c r="L2950" t="s">
        <v>55182</v>
      </c>
      <c r="M2950" t="s">
        <v>36</v>
      </c>
      <c r="N2950" t="s">
        <v>36</v>
      </c>
      <c r="R2950">
        <v>9066</v>
      </c>
      <c r="S2950" t="s">
        <v>37</v>
      </c>
      <c r="T2950">
        <v>1</v>
      </c>
      <c r="U2950">
        <v>115</v>
      </c>
      <c r="W2950">
        <v>0</v>
      </c>
      <c r="X2950" t="s">
        <v>38</v>
      </c>
      <c r="Y2950">
        <v>0.35</v>
      </c>
      <c r="Z2950">
        <v>1653</v>
      </c>
      <c r="AA2950" s="2">
        <v>45962.647916666669</v>
      </c>
      <c r="AB2950" t="s">
        <v>13505</v>
      </c>
      <c r="AC2950" t="s">
        <v>13506</v>
      </c>
      <c r="AD2950" s="2">
        <v>45962.708333333336</v>
      </c>
      <c r="AE2950" t="s">
        <v>10184</v>
      </c>
      <c r="AF2950">
        <v>4.8450271900000001E-2</v>
      </c>
      <c r="AG2950">
        <v>-6.5206161100000007E-2</v>
      </c>
      <c r="AH2950" t="s">
        <v>10189</v>
      </c>
      <c r="AI2950" t="s">
        <v>10190</v>
      </c>
      <c r="AJ2950">
        <v>1.653</v>
      </c>
      <c r="AK2950" t="s">
        <v>10192</v>
      </c>
      <c r="AL2950">
        <v>86</v>
      </c>
      <c r="AM2950" t="s">
        <v>13503</v>
      </c>
      <c r="AN2950">
        <v>1.7683043375</v>
      </c>
      <c r="AO2950" t="s">
        <v>63060</v>
      </c>
      <c r="AZ2950" s="2"/>
      <c r="BF2950">
        <v>-6.5206E-2</v>
      </c>
      <c r="BG2950">
        <v>0</v>
      </c>
      <c r="BH2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50">
        <f>WEEKDAY(ResumoApostas__2[[#This Row],[Data/Hora Aposta Realizada no BetinAsia]])</f>
        <v>7</v>
      </c>
    </row>
    <row r="2951" spans="1:61" x14ac:dyDescent="0.35">
      <c r="A2951">
        <v>9067</v>
      </c>
      <c r="D2951" s="2">
        <v>45962.523611111108</v>
      </c>
      <c r="E2951">
        <v>1.925</v>
      </c>
      <c r="G2951">
        <v>0</v>
      </c>
      <c r="H2951" t="s">
        <v>63061</v>
      </c>
      <c r="I2951" t="s">
        <v>61112</v>
      </c>
      <c r="J2951" t="s">
        <v>61149</v>
      </c>
      <c r="K2951" t="s">
        <v>14421</v>
      </c>
      <c r="L2951" t="s">
        <v>55187</v>
      </c>
      <c r="M2951" t="s">
        <v>36</v>
      </c>
      <c r="N2951" t="s">
        <v>36</v>
      </c>
      <c r="R2951">
        <v>9067</v>
      </c>
      <c r="S2951" t="s">
        <v>37</v>
      </c>
      <c r="T2951">
        <v>1</v>
      </c>
      <c r="U2951">
        <v>27</v>
      </c>
      <c r="W2951">
        <v>0</v>
      </c>
      <c r="X2951" t="s">
        <v>38</v>
      </c>
      <c r="Y2951">
        <v>0.35</v>
      </c>
      <c r="Z2951">
        <v>1917</v>
      </c>
      <c r="AA2951" s="2">
        <v>45962.648611111108</v>
      </c>
      <c r="AB2951" t="s">
        <v>15148</v>
      </c>
      <c r="AC2951" t="s">
        <v>15149</v>
      </c>
      <c r="AD2951" s="2">
        <v>45962.708333333336</v>
      </c>
      <c r="AE2951" t="s">
        <v>10184</v>
      </c>
      <c r="AF2951">
        <v>4.4309515000000001E-2</v>
      </c>
      <c r="AG2951">
        <v>-4.5542635999999996E-3</v>
      </c>
      <c r="AH2951" t="s">
        <v>14421</v>
      </c>
      <c r="AI2951" t="s">
        <v>10190</v>
      </c>
      <c r="AJ2951">
        <v>1.925</v>
      </c>
      <c r="AK2951" t="s">
        <v>10192</v>
      </c>
      <c r="AL2951">
        <v>86</v>
      </c>
      <c r="AM2951" t="s">
        <v>15146</v>
      </c>
      <c r="AN2951">
        <v>1.9338070671000001</v>
      </c>
      <c r="AO2951" t="s">
        <v>63062</v>
      </c>
      <c r="AZ2951" s="2"/>
      <c r="BF2951">
        <v>-8.6910000000000008E-3</v>
      </c>
      <c r="BG2951">
        <v>4.1558441558441593E-3</v>
      </c>
      <c r="BH2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51">
        <f>WEEKDAY(ResumoApostas__2[[#This Row],[Data/Hora Aposta Realizada no BetinAsia]])</f>
        <v>7</v>
      </c>
    </row>
    <row r="2952" spans="1:61" x14ac:dyDescent="0.35">
      <c r="A2952">
        <v>9073</v>
      </c>
      <c r="D2952" s="2">
        <v>45962.536111111112</v>
      </c>
      <c r="E2952">
        <v>2.4900000000000002</v>
      </c>
      <c r="G2952">
        <v>0</v>
      </c>
      <c r="H2952" t="s">
        <v>62480</v>
      </c>
      <c r="I2952" t="s">
        <v>62481</v>
      </c>
      <c r="J2952" t="s">
        <v>62482</v>
      </c>
      <c r="K2952" t="s">
        <v>14421</v>
      </c>
      <c r="L2952" t="s">
        <v>55182</v>
      </c>
      <c r="M2952" t="s">
        <v>55195</v>
      </c>
      <c r="N2952" t="s">
        <v>36</v>
      </c>
      <c r="R2952">
        <v>9073</v>
      </c>
      <c r="S2952" t="s">
        <v>37</v>
      </c>
      <c r="T2952">
        <v>3</v>
      </c>
      <c r="U2952">
        <v>150</v>
      </c>
      <c r="V2952">
        <v>0.06</v>
      </c>
      <c r="W2952">
        <v>0.06</v>
      </c>
      <c r="X2952" t="s">
        <v>362</v>
      </c>
      <c r="Y2952">
        <v>0.35</v>
      </c>
      <c r="Z2952">
        <v>2490</v>
      </c>
      <c r="AA2952" s="2">
        <v>45962.661111111112</v>
      </c>
      <c r="AB2952" t="s">
        <v>34301</v>
      </c>
      <c r="AC2952" t="s">
        <v>34302</v>
      </c>
      <c r="AD2952" s="2">
        <v>45963.458333333336</v>
      </c>
      <c r="AE2952" t="s">
        <v>10184</v>
      </c>
      <c r="AF2952">
        <v>7.2518891599999996E-2</v>
      </c>
      <c r="AG2952">
        <v>0.1217326733</v>
      </c>
      <c r="AH2952" t="s">
        <v>14421</v>
      </c>
      <c r="AI2952" t="s">
        <v>10190</v>
      </c>
      <c r="AJ2952">
        <v>2.4900000000000002</v>
      </c>
      <c r="AK2952" t="s">
        <v>22956</v>
      </c>
      <c r="AL2952">
        <v>1148</v>
      </c>
      <c r="AM2952" t="s">
        <v>34300</v>
      </c>
      <c r="AN2952">
        <v>2.2197802197000001</v>
      </c>
      <c r="AO2952" t="s">
        <v>34302</v>
      </c>
      <c r="AZ2952" s="2"/>
      <c r="BF2952">
        <v>0.12173299999999999</v>
      </c>
      <c r="BG2952">
        <v>0</v>
      </c>
      <c r="BH2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52">
        <f>WEEKDAY(ResumoApostas__2[[#This Row],[Data/Hora Aposta Realizada no BetinAsia]])</f>
        <v>7</v>
      </c>
    </row>
    <row r="2953" spans="1:61" x14ac:dyDescent="0.35">
      <c r="A2953">
        <v>9086</v>
      </c>
      <c r="D2953" s="2">
        <v>45962.558333333334</v>
      </c>
      <c r="E2953">
        <v>2.1389999999999998</v>
      </c>
      <c r="G2953">
        <v>0</v>
      </c>
      <c r="H2953" t="s">
        <v>62483</v>
      </c>
      <c r="I2953" t="s">
        <v>62484</v>
      </c>
      <c r="J2953" t="s">
        <v>57159</v>
      </c>
      <c r="K2953" t="s">
        <v>14421</v>
      </c>
      <c r="L2953" t="s">
        <v>55182</v>
      </c>
      <c r="M2953" t="s">
        <v>55234</v>
      </c>
      <c r="N2953" t="s">
        <v>36</v>
      </c>
      <c r="R2953">
        <v>9086</v>
      </c>
      <c r="S2953" t="s">
        <v>456</v>
      </c>
      <c r="T2953">
        <v>3</v>
      </c>
      <c r="U2953">
        <v>225</v>
      </c>
      <c r="V2953">
        <v>0.02</v>
      </c>
      <c r="W2953">
        <v>0.02</v>
      </c>
      <c r="X2953" t="s">
        <v>38</v>
      </c>
      <c r="Y2953">
        <v>0.35</v>
      </c>
      <c r="Z2953">
        <v>2184</v>
      </c>
      <c r="AA2953" s="2">
        <v>45962.683333333334</v>
      </c>
      <c r="AB2953" t="s">
        <v>46072</v>
      </c>
      <c r="AC2953" t="s">
        <v>46073</v>
      </c>
      <c r="AD2953" s="2">
        <v>45962.958333333336</v>
      </c>
      <c r="AE2953" t="s">
        <v>10184</v>
      </c>
      <c r="AF2953">
        <v>3.1879396900000002E-2</v>
      </c>
      <c r="AG2953">
        <v>-1.80769231E-2</v>
      </c>
      <c r="AH2953" t="s">
        <v>14421</v>
      </c>
      <c r="AI2953" t="s">
        <v>10190</v>
      </c>
      <c r="AJ2953">
        <v>2.1389999999999998</v>
      </c>
      <c r="AK2953" t="s">
        <v>36487</v>
      </c>
      <c r="AL2953">
        <v>396</v>
      </c>
      <c r="AM2953" t="s">
        <v>46071</v>
      </c>
      <c r="AN2953">
        <v>2.1783783784000001</v>
      </c>
      <c r="AO2953" t="s">
        <v>62485</v>
      </c>
      <c r="AZ2953" s="2"/>
      <c r="BF2953">
        <v>2.581E-3</v>
      </c>
      <c r="BG2953">
        <v>-2.1037868162693023E-2</v>
      </c>
      <c r="BH2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53">
        <f>WEEKDAY(ResumoApostas__2[[#This Row],[Data/Hora Aposta Realizada no BetinAsia]])</f>
        <v>7</v>
      </c>
    </row>
    <row r="2954" spans="1:61" x14ac:dyDescent="0.35">
      <c r="A2954">
        <v>9087</v>
      </c>
      <c r="D2954" s="2">
        <v>45962.55972222222</v>
      </c>
      <c r="E2954">
        <v>1.9339999999999999</v>
      </c>
      <c r="G2954">
        <v>0</v>
      </c>
      <c r="H2954" t="s">
        <v>62486</v>
      </c>
      <c r="I2954" t="s">
        <v>62487</v>
      </c>
      <c r="J2954" t="s">
        <v>57266</v>
      </c>
      <c r="K2954" t="s">
        <v>14421</v>
      </c>
      <c r="L2954" t="s">
        <v>55182</v>
      </c>
      <c r="M2954" t="s">
        <v>55365</v>
      </c>
      <c r="N2954" t="s">
        <v>36</v>
      </c>
      <c r="R2954">
        <v>9087</v>
      </c>
      <c r="S2954" t="s">
        <v>37</v>
      </c>
      <c r="T2954">
        <v>2</v>
      </c>
      <c r="U2954">
        <v>80</v>
      </c>
      <c r="V2954">
        <v>0.17</v>
      </c>
      <c r="W2954">
        <v>0.08</v>
      </c>
      <c r="X2954" t="s">
        <v>943</v>
      </c>
      <c r="Y2954">
        <v>0.35</v>
      </c>
      <c r="Z2954">
        <v>1934</v>
      </c>
      <c r="AA2954" s="2">
        <v>45962.68472222222</v>
      </c>
      <c r="AB2954" t="s">
        <v>46067</v>
      </c>
      <c r="AC2954" t="s">
        <v>46068</v>
      </c>
      <c r="AD2954" s="2">
        <v>45962.96875</v>
      </c>
      <c r="AE2954" t="s">
        <v>10184</v>
      </c>
      <c r="AF2954">
        <v>4.3254175800000003E-2</v>
      </c>
      <c r="AG2954">
        <v>-0.1163290953</v>
      </c>
      <c r="AH2954" t="s">
        <v>14421</v>
      </c>
      <c r="AI2954" t="s">
        <v>10190</v>
      </c>
      <c r="AJ2954">
        <v>1.9339999999999999</v>
      </c>
      <c r="AK2954" t="s">
        <v>36487</v>
      </c>
      <c r="AL2954">
        <v>409</v>
      </c>
      <c r="AM2954" t="s">
        <v>46065</v>
      </c>
      <c r="AN2954">
        <v>2.1885975759999998</v>
      </c>
      <c r="AO2954" t="s">
        <v>62488</v>
      </c>
      <c r="AZ2954" s="2"/>
      <c r="BF2954">
        <v>-0.116329</v>
      </c>
      <c r="BG2954">
        <v>0</v>
      </c>
      <c r="BH2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54">
        <f>WEEKDAY(ResumoApostas__2[[#This Row],[Data/Hora Aposta Realizada no BetinAsia]])</f>
        <v>7</v>
      </c>
    </row>
    <row r="2955" spans="1:61" x14ac:dyDescent="0.35">
      <c r="A2955">
        <v>9092</v>
      </c>
      <c r="D2955" s="2">
        <v>45962.565972222219</v>
      </c>
      <c r="E2955">
        <v>2.0089999999999999</v>
      </c>
      <c r="G2955">
        <v>0</v>
      </c>
      <c r="H2955" t="s">
        <v>62489</v>
      </c>
      <c r="I2955" t="s">
        <v>62490</v>
      </c>
      <c r="J2955" t="s">
        <v>62491</v>
      </c>
      <c r="K2955" t="s">
        <v>10189</v>
      </c>
      <c r="L2955" t="s">
        <v>55182</v>
      </c>
      <c r="M2955" t="s">
        <v>56731</v>
      </c>
      <c r="N2955" t="s">
        <v>36</v>
      </c>
      <c r="R2955">
        <v>9092</v>
      </c>
      <c r="S2955" t="s">
        <v>37</v>
      </c>
      <c r="T2955">
        <v>1</v>
      </c>
      <c r="U2955">
        <v>225</v>
      </c>
      <c r="W2955">
        <v>0</v>
      </c>
      <c r="X2955" t="s">
        <v>38</v>
      </c>
      <c r="Y2955">
        <v>0.35</v>
      </c>
      <c r="Z2955">
        <v>2010</v>
      </c>
      <c r="AA2955" s="2">
        <v>45962.690972222219</v>
      </c>
      <c r="AB2955" t="s">
        <v>42004</v>
      </c>
      <c r="AC2955" t="s">
        <v>42005</v>
      </c>
      <c r="AD2955" s="2">
        <v>45963.083333333336</v>
      </c>
      <c r="AE2955" t="s">
        <v>10184</v>
      </c>
      <c r="AF2955">
        <v>4.0525435800000002E-2</v>
      </c>
      <c r="AG2955">
        <v>4.1527640900000003E-2</v>
      </c>
      <c r="AH2955" t="s">
        <v>10189</v>
      </c>
      <c r="AI2955" t="s">
        <v>10190</v>
      </c>
      <c r="AJ2955">
        <v>2.0089999999999999</v>
      </c>
      <c r="AK2955" t="s">
        <v>36487</v>
      </c>
      <c r="AL2955">
        <v>565</v>
      </c>
      <c r="AM2955" t="s">
        <v>42002</v>
      </c>
      <c r="AN2955">
        <v>1.9288974398000001</v>
      </c>
      <c r="AO2955" t="s">
        <v>62492</v>
      </c>
      <c r="AZ2955" s="2"/>
      <c r="BF2955">
        <v>4.2046E-2</v>
      </c>
      <c r="BG2955">
        <v>-4.9776007964155797E-4</v>
      </c>
      <c r="BH2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55">
        <f>WEEKDAY(ResumoApostas__2[[#This Row],[Data/Hora Aposta Realizada no BetinAsia]])</f>
        <v>7</v>
      </c>
    </row>
    <row r="2956" spans="1:61" x14ac:dyDescent="0.35">
      <c r="A2956">
        <v>9106</v>
      </c>
      <c r="D2956" s="2">
        <v>45962.588888888888</v>
      </c>
      <c r="E2956">
        <v>2.34</v>
      </c>
      <c r="G2956">
        <v>0</v>
      </c>
      <c r="H2956" t="s">
        <v>62494</v>
      </c>
      <c r="I2956" t="s">
        <v>62495</v>
      </c>
      <c r="J2956" t="s">
        <v>62496</v>
      </c>
      <c r="K2956" t="s">
        <v>14421</v>
      </c>
      <c r="L2956" t="s">
        <v>55182</v>
      </c>
      <c r="M2956" t="s">
        <v>56001</v>
      </c>
      <c r="N2956" t="s">
        <v>36</v>
      </c>
      <c r="R2956">
        <v>9106</v>
      </c>
      <c r="S2956" t="s">
        <v>37</v>
      </c>
      <c r="T2956">
        <v>1</v>
      </c>
      <c r="U2956">
        <v>25</v>
      </c>
      <c r="W2956">
        <v>0</v>
      </c>
      <c r="X2956" t="s">
        <v>38</v>
      </c>
      <c r="Y2956">
        <v>0.35</v>
      </c>
      <c r="Z2956">
        <v>2310</v>
      </c>
      <c r="AA2956" s="2">
        <v>45962.713888888888</v>
      </c>
      <c r="AB2956" t="s">
        <v>34282</v>
      </c>
      <c r="AC2956" t="s">
        <v>34283</v>
      </c>
      <c r="AD2956" s="2">
        <v>45962.958333333336</v>
      </c>
      <c r="AE2956" t="s">
        <v>10184</v>
      </c>
      <c r="AF2956">
        <v>0.1057437257</v>
      </c>
      <c r="AG2956">
        <v>-6.4712460499999999E-2</v>
      </c>
      <c r="AH2956" t="s">
        <v>14421</v>
      </c>
      <c r="AI2956" t="s">
        <v>10190</v>
      </c>
      <c r="AJ2956">
        <v>2.34</v>
      </c>
      <c r="AK2956" t="s">
        <v>22956</v>
      </c>
      <c r="AL2956">
        <v>352</v>
      </c>
      <c r="AM2956" t="s">
        <v>34280</v>
      </c>
      <c r="AN2956">
        <v>2.5019043888999999</v>
      </c>
      <c r="AO2956" t="s">
        <v>62497</v>
      </c>
      <c r="AZ2956" s="2"/>
      <c r="BF2956">
        <v>-7.6702999999999993E-2</v>
      </c>
      <c r="BG2956">
        <v>1.2820512820512739E-2</v>
      </c>
      <c r="BH2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56">
        <f>WEEKDAY(ResumoApostas__2[[#This Row],[Data/Hora Aposta Realizada no BetinAsia]])</f>
        <v>7</v>
      </c>
    </row>
    <row r="2957" spans="1:61" x14ac:dyDescent="0.35">
      <c r="A2957">
        <v>9107</v>
      </c>
      <c r="D2957" s="2">
        <v>45962.59097222222</v>
      </c>
      <c r="E2957">
        <v>1.99</v>
      </c>
      <c r="G2957">
        <v>0</v>
      </c>
      <c r="H2957" t="s">
        <v>63066</v>
      </c>
      <c r="I2957" t="s">
        <v>63067</v>
      </c>
      <c r="J2957" t="s">
        <v>56795</v>
      </c>
      <c r="K2957" t="s">
        <v>14421</v>
      </c>
      <c r="L2957" t="s">
        <v>55182</v>
      </c>
      <c r="M2957" t="s">
        <v>36</v>
      </c>
      <c r="N2957" t="s">
        <v>36</v>
      </c>
      <c r="R2957">
        <v>9107</v>
      </c>
      <c r="S2957" t="s">
        <v>37</v>
      </c>
      <c r="T2957">
        <v>8</v>
      </c>
      <c r="U2957">
        <v>606</v>
      </c>
      <c r="V2957">
        <v>0.01</v>
      </c>
      <c r="W2957">
        <v>0.02</v>
      </c>
      <c r="X2957" t="s">
        <v>353</v>
      </c>
      <c r="Y2957">
        <v>0.35</v>
      </c>
      <c r="Z2957">
        <v>1990</v>
      </c>
      <c r="AA2957" s="2">
        <v>45962.71597222222</v>
      </c>
      <c r="AB2957" t="s">
        <v>34273</v>
      </c>
      <c r="AC2957" t="s">
        <v>34274</v>
      </c>
      <c r="AD2957" s="2">
        <v>45963.708333333336</v>
      </c>
      <c r="AE2957" t="s">
        <v>10184</v>
      </c>
      <c r="AF2957">
        <v>3.0076349700000001E-2</v>
      </c>
      <c r="AG2957">
        <v>0.21008013649999999</v>
      </c>
      <c r="AH2957" t="s">
        <v>14421</v>
      </c>
      <c r="AI2957" t="s">
        <v>10190</v>
      </c>
      <c r="AJ2957">
        <v>1.99</v>
      </c>
      <c r="AK2957" t="s">
        <v>22956</v>
      </c>
      <c r="AL2957">
        <v>1429</v>
      </c>
      <c r="AM2957" t="s">
        <v>34271</v>
      </c>
      <c r="AN2957">
        <v>1.6445191851000001</v>
      </c>
      <c r="AO2957" t="s">
        <v>63068</v>
      </c>
      <c r="AZ2957" s="2"/>
      <c r="BF2957">
        <v>0.21007999999999999</v>
      </c>
      <c r="BG2957">
        <v>0</v>
      </c>
      <c r="BH2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57">
        <f>WEEKDAY(ResumoApostas__2[[#This Row],[Data/Hora Aposta Realizada no BetinAsia]])</f>
        <v>7</v>
      </c>
    </row>
    <row r="2958" spans="1:61" x14ac:dyDescent="0.35">
      <c r="A2958">
        <v>9109</v>
      </c>
      <c r="D2958" s="2">
        <v>45962.597916666666</v>
      </c>
      <c r="E2958">
        <v>2.38</v>
      </c>
      <c r="G2958">
        <v>0</v>
      </c>
      <c r="H2958" t="s">
        <v>62499</v>
      </c>
      <c r="I2958" t="s">
        <v>62500</v>
      </c>
      <c r="J2958" t="s">
        <v>62501</v>
      </c>
      <c r="K2958" t="s">
        <v>10189</v>
      </c>
      <c r="L2958" t="s">
        <v>55182</v>
      </c>
      <c r="M2958" t="s">
        <v>55195</v>
      </c>
      <c r="N2958" t="s">
        <v>36</v>
      </c>
      <c r="R2958">
        <v>9109</v>
      </c>
      <c r="S2958" t="s">
        <v>340</v>
      </c>
      <c r="T2958">
        <v>3</v>
      </c>
      <c r="U2958">
        <v>225</v>
      </c>
      <c r="V2958">
        <v>0.03</v>
      </c>
      <c r="W2958">
        <v>0.03</v>
      </c>
      <c r="X2958" t="s">
        <v>345</v>
      </c>
      <c r="Y2958">
        <v>0.35</v>
      </c>
      <c r="Z2958">
        <v>2250</v>
      </c>
      <c r="AA2958" s="2">
        <v>45962.722916666666</v>
      </c>
      <c r="AB2958" t="s">
        <v>41997</v>
      </c>
      <c r="AC2958" t="s">
        <v>41998</v>
      </c>
      <c r="AD2958" s="2">
        <v>45963.208333333336</v>
      </c>
      <c r="AE2958" t="s">
        <v>10184</v>
      </c>
      <c r="AF2958">
        <v>3.0053763399999999E-2</v>
      </c>
      <c r="AG2958">
        <v>-9.1751803999999999E-3</v>
      </c>
      <c r="AH2958" t="s">
        <v>10189</v>
      </c>
      <c r="AI2958" t="s">
        <v>10190</v>
      </c>
      <c r="AJ2958">
        <v>2.38</v>
      </c>
      <c r="AK2958" t="s">
        <v>36487</v>
      </c>
      <c r="AL2958">
        <v>699</v>
      </c>
      <c r="AM2958" t="s">
        <v>41995</v>
      </c>
      <c r="AN2958">
        <v>2.4020391425000001</v>
      </c>
      <c r="AO2958" t="s">
        <v>41998</v>
      </c>
      <c r="AZ2958" s="2"/>
      <c r="BF2958">
        <v>-6.3296000000000005E-2</v>
      </c>
      <c r="BG2958">
        <v>5.4621848739495757E-2</v>
      </c>
      <c r="BH2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58">
        <f>WEEKDAY(ResumoApostas__2[[#This Row],[Data/Hora Aposta Realizada no BetinAsia]])</f>
        <v>7</v>
      </c>
    </row>
    <row r="2959" spans="1:61" x14ac:dyDescent="0.35">
      <c r="A2959">
        <v>9132</v>
      </c>
      <c r="D2959" s="2">
        <v>45962.659722222219</v>
      </c>
      <c r="E2959">
        <v>1.423</v>
      </c>
      <c r="G2959">
        <v>0</v>
      </c>
      <c r="H2959" t="s">
        <v>62505</v>
      </c>
      <c r="I2959" t="s">
        <v>62506</v>
      </c>
      <c r="J2959" t="s">
        <v>62507</v>
      </c>
      <c r="K2959" t="s">
        <v>10189</v>
      </c>
      <c r="L2959" t="s">
        <v>55187</v>
      </c>
      <c r="M2959" t="s">
        <v>17574</v>
      </c>
      <c r="N2959" t="s">
        <v>36</v>
      </c>
      <c r="R2959">
        <v>9132</v>
      </c>
      <c r="S2959" t="s">
        <v>37</v>
      </c>
      <c r="T2959">
        <v>1</v>
      </c>
      <c r="U2959">
        <v>118</v>
      </c>
      <c r="W2959">
        <v>0</v>
      </c>
      <c r="X2959" t="s">
        <v>38</v>
      </c>
      <c r="Y2959">
        <v>0.35</v>
      </c>
      <c r="Z2959">
        <v>1423</v>
      </c>
      <c r="AA2959" s="2">
        <v>45962.784722222219</v>
      </c>
      <c r="AB2959" t="s">
        <v>39017</v>
      </c>
      <c r="AC2959" t="s">
        <v>39018</v>
      </c>
      <c r="AD2959" s="2">
        <v>45963.458333333336</v>
      </c>
      <c r="AE2959" t="s">
        <v>10184</v>
      </c>
      <c r="AF2959">
        <v>3.3809154299999998E-2</v>
      </c>
      <c r="AG2959">
        <v>-5.5443000999999999E-2</v>
      </c>
      <c r="AH2959" t="s">
        <v>10189</v>
      </c>
      <c r="AI2959" t="s">
        <v>10190</v>
      </c>
      <c r="AJ2959">
        <v>1.423</v>
      </c>
      <c r="AK2959" t="s">
        <v>36487</v>
      </c>
      <c r="AL2959">
        <v>970</v>
      </c>
      <c r="AM2959" t="s">
        <v>39015</v>
      </c>
      <c r="AN2959">
        <v>1.5065263415000001</v>
      </c>
      <c r="AO2959" t="s">
        <v>62508</v>
      </c>
      <c r="AZ2959" s="2"/>
      <c r="BF2959">
        <v>-5.5442999999999999E-2</v>
      </c>
      <c r="BG2959">
        <v>0</v>
      </c>
      <c r="BH2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59">
        <f>WEEKDAY(ResumoApostas__2[[#This Row],[Data/Hora Aposta Realizada no BetinAsia]])</f>
        <v>7</v>
      </c>
    </row>
    <row r="2960" spans="1:61" x14ac:dyDescent="0.35">
      <c r="A2960">
        <v>16045</v>
      </c>
      <c r="D2960" s="2">
        <v>45996.614583333336</v>
      </c>
      <c r="E2960">
        <v>1.84</v>
      </c>
      <c r="G2960">
        <v>0</v>
      </c>
      <c r="H2960" t="s">
        <v>62258</v>
      </c>
      <c r="I2960" t="s">
        <v>62179</v>
      </c>
      <c r="J2960" t="s">
        <v>58594</v>
      </c>
      <c r="K2960" t="s">
        <v>10189</v>
      </c>
      <c r="L2960" t="s">
        <v>55182</v>
      </c>
      <c r="M2960" t="s">
        <v>55234</v>
      </c>
      <c r="N2960" t="s">
        <v>36</v>
      </c>
      <c r="R2960">
        <v>16045</v>
      </c>
      <c r="S2960" t="s">
        <v>315</v>
      </c>
      <c r="T2960">
        <v>5</v>
      </c>
      <c r="U2960">
        <v>617</v>
      </c>
      <c r="V2960">
        <v>0.02</v>
      </c>
      <c r="W2960">
        <v>0.03</v>
      </c>
      <c r="X2960" t="s">
        <v>330</v>
      </c>
      <c r="Y2960">
        <v>0.35</v>
      </c>
      <c r="Z2960">
        <v>1790</v>
      </c>
      <c r="AA2960" s="2">
        <v>45996.739583333336</v>
      </c>
      <c r="AB2960" t="s">
        <v>40336</v>
      </c>
      <c r="AC2960" t="s">
        <v>40337</v>
      </c>
      <c r="AD2960" s="2">
        <v>45998.677083333336</v>
      </c>
      <c r="AE2960" t="s">
        <v>10184</v>
      </c>
      <c r="AF2960">
        <v>3.2792992299999997E-2</v>
      </c>
      <c r="AG2960">
        <v>-1.8281949499999998E-2</v>
      </c>
      <c r="AH2960" t="s">
        <v>10189</v>
      </c>
      <c r="AI2960" t="s">
        <v>10190</v>
      </c>
      <c r="AJ2960">
        <v>1.84</v>
      </c>
      <c r="AK2960" t="s">
        <v>36487</v>
      </c>
      <c r="AL2960">
        <v>2790</v>
      </c>
      <c r="AM2960" t="s">
        <v>40334</v>
      </c>
      <c r="AN2960">
        <v>1.8742652221</v>
      </c>
      <c r="AO2960" t="s">
        <v>62259</v>
      </c>
      <c r="AZ2960" s="2"/>
      <c r="BF2960">
        <v>-4.4958999999999999E-2</v>
      </c>
      <c r="BG2960">
        <v>2.7173913043478284E-2</v>
      </c>
      <c r="BH2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60">
        <f>WEEKDAY(ResumoApostas__2[[#This Row],[Data/Hora Aposta Realizada no BetinAsia]])</f>
        <v>6</v>
      </c>
    </row>
    <row r="2961" spans="1:61" x14ac:dyDescent="0.35">
      <c r="A2961">
        <v>9134</v>
      </c>
      <c r="D2961" s="2">
        <v>45962.672222222223</v>
      </c>
      <c r="E2961">
        <v>2.2040000000000002</v>
      </c>
      <c r="G2961">
        <v>0</v>
      </c>
      <c r="H2961" t="s">
        <v>62509</v>
      </c>
      <c r="I2961" t="s">
        <v>62510</v>
      </c>
      <c r="J2961" t="s">
        <v>62511</v>
      </c>
      <c r="K2961" t="s">
        <v>10189</v>
      </c>
      <c r="L2961" t="s">
        <v>55182</v>
      </c>
      <c r="M2961" t="s">
        <v>55262</v>
      </c>
      <c r="N2961" t="s">
        <v>36</v>
      </c>
      <c r="R2961">
        <v>9134</v>
      </c>
      <c r="S2961" t="s">
        <v>315</v>
      </c>
      <c r="T2961">
        <v>10</v>
      </c>
      <c r="U2961">
        <v>3750</v>
      </c>
      <c r="V2961">
        <v>0</v>
      </c>
      <c r="W2961">
        <v>0.02</v>
      </c>
      <c r="X2961" t="s">
        <v>448</v>
      </c>
      <c r="Y2961">
        <v>0.35</v>
      </c>
      <c r="Z2961">
        <v>2151</v>
      </c>
      <c r="AA2961" s="2">
        <v>45962.797222222223</v>
      </c>
      <c r="AB2961" t="s">
        <v>41974</v>
      </c>
      <c r="AC2961" t="s">
        <v>41975</v>
      </c>
      <c r="AD2961" s="2">
        <v>45963.583333333336</v>
      </c>
      <c r="AE2961" t="s">
        <v>10184</v>
      </c>
      <c r="AF2961">
        <v>4.1352213999999998E-2</v>
      </c>
      <c r="AG2961">
        <v>-9.21203882E-2</v>
      </c>
      <c r="AH2961" t="s">
        <v>10189</v>
      </c>
      <c r="AI2961" t="s">
        <v>10190</v>
      </c>
      <c r="AJ2961">
        <v>2.2040000000000002</v>
      </c>
      <c r="AK2961" t="s">
        <v>36487</v>
      </c>
      <c r="AL2961">
        <v>1132</v>
      </c>
      <c r="AM2961" t="s">
        <v>41972</v>
      </c>
      <c r="AN2961">
        <v>2.427634646</v>
      </c>
      <c r="AO2961" t="s">
        <v>41975</v>
      </c>
      <c r="AZ2961" s="2"/>
      <c r="BF2961">
        <v>-0.113952</v>
      </c>
      <c r="BG2961">
        <v>2.4047186932849535E-2</v>
      </c>
      <c r="BH2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61">
        <f>WEEKDAY(ResumoApostas__2[[#This Row],[Data/Hora Aposta Realizada no BetinAsia]])</f>
        <v>7</v>
      </c>
    </row>
    <row r="2962" spans="1:61" x14ac:dyDescent="0.35">
      <c r="A2962">
        <v>9138</v>
      </c>
      <c r="D2962" s="2">
        <v>45962.706250000003</v>
      </c>
      <c r="E2962">
        <v>1.671</v>
      </c>
      <c r="G2962">
        <v>0</v>
      </c>
      <c r="H2962" t="s">
        <v>62512</v>
      </c>
      <c r="I2962" t="s">
        <v>62513</v>
      </c>
      <c r="J2962" t="s">
        <v>62514</v>
      </c>
      <c r="K2962" t="s">
        <v>14421</v>
      </c>
      <c r="L2962" t="s">
        <v>55182</v>
      </c>
      <c r="M2962" t="s">
        <v>55195</v>
      </c>
      <c r="N2962" t="s">
        <v>36</v>
      </c>
      <c r="R2962">
        <v>9138</v>
      </c>
      <c r="S2962" t="s">
        <v>37</v>
      </c>
      <c r="T2962">
        <v>1</v>
      </c>
      <c r="U2962">
        <v>253</v>
      </c>
      <c r="W2962">
        <v>0</v>
      </c>
      <c r="X2962" t="s">
        <v>38</v>
      </c>
      <c r="Y2962">
        <v>0.35</v>
      </c>
      <c r="Z2962">
        <v>1740</v>
      </c>
      <c r="AA2962" s="2">
        <v>45962.831250000003</v>
      </c>
      <c r="AB2962" t="s">
        <v>46042</v>
      </c>
      <c r="AC2962" t="s">
        <v>46043</v>
      </c>
      <c r="AD2962" s="2">
        <v>45962.958333333336</v>
      </c>
      <c r="AE2962" t="s">
        <v>10184</v>
      </c>
      <c r="AF2962">
        <v>3.08851586E-2</v>
      </c>
      <c r="AG2962">
        <v>6.07477066E-2</v>
      </c>
      <c r="AH2962" t="s">
        <v>14421</v>
      </c>
      <c r="AI2962" t="s">
        <v>10190</v>
      </c>
      <c r="AJ2962">
        <v>1.671</v>
      </c>
      <c r="AK2962" t="s">
        <v>36487</v>
      </c>
      <c r="AL2962">
        <v>183</v>
      </c>
      <c r="AM2962" t="s">
        <v>46041</v>
      </c>
      <c r="AN2962">
        <v>1.5753039008</v>
      </c>
      <c r="AO2962" t="s">
        <v>62515</v>
      </c>
      <c r="AZ2962" s="2"/>
      <c r="BF2962">
        <v>0.104549</v>
      </c>
      <c r="BG2962">
        <v>-4.1292639138240543E-2</v>
      </c>
      <c r="BH2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62">
        <f>WEEKDAY(ResumoApostas__2[[#This Row],[Data/Hora Aposta Realizada no BetinAsia]])</f>
        <v>7</v>
      </c>
    </row>
    <row r="2963" spans="1:61" x14ac:dyDescent="0.35">
      <c r="A2963">
        <v>9149</v>
      </c>
      <c r="D2963" s="2">
        <v>45962.740972222222</v>
      </c>
      <c r="E2963">
        <v>1.97</v>
      </c>
      <c r="G2963">
        <v>0</v>
      </c>
      <c r="H2963" t="s">
        <v>63070</v>
      </c>
      <c r="I2963" t="s">
        <v>63071</v>
      </c>
      <c r="J2963" t="s">
        <v>63072</v>
      </c>
      <c r="K2963" t="s">
        <v>10189</v>
      </c>
      <c r="L2963" t="s">
        <v>55182</v>
      </c>
      <c r="M2963" t="s">
        <v>36</v>
      </c>
      <c r="N2963" t="s">
        <v>36</v>
      </c>
      <c r="R2963">
        <v>9149</v>
      </c>
      <c r="S2963" t="s">
        <v>315</v>
      </c>
      <c r="T2963">
        <v>9</v>
      </c>
      <c r="U2963">
        <v>345</v>
      </c>
      <c r="V2963">
        <v>0</v>
      </c>
      <c r="W2963">
        <v>0.02</v>
      </c>
      <c r="X2963" t="s">
        <v>399</v>
      </c>
      <c r="Y2963">
        <v>0.35</v>
      </c>
      <c r="Z2963">
        <v>1900</v>
      </c>
      <c r="AA2963" s="2">
        <v>45962.865972222222</v>
      </c>
      <c r="AB2963" t="s">
        <v>41963</v>
      </c>
      <c r="AC2963" t="s">
        <v>41964</v>
      </c>
      <c r="AD2963" s="2">
        <v>45963.791666666664</v>
      </c>
      <c r="AE2963" t="s">
        <v>10184</v>
      </c>
      <c r="AF2963">
        <v>3.3440573600000002E-2</v>
      </c>
      <c r="AG2963">
        <v>0.2300297714</v>
      </c>
      <c r="AH2963" t="s">
        <v>10189</v>
      </c>
      <c r="AI2963" t="s">
        <v>10190</v>
      </c>
      <c r="AJ2963">
        <v>1.97</v>
      </c>
      <c r="AK2963" t="s">
        <v>36487</v>
      </c>
      <c r="AL2963">
        <v>1332</v>
      </c>
      <c r="AM2963" t="s">
        <v>41961</v>
      </c>
      <c r="AN2963">
        <v>1.6015872508</v>
      </c>
      <c r="AO2963" t="s">
        <v>41964</v>
      </c>
      <c r="AZ2963" s="2"/>
      <c r="BF2963">
        <v>0.18632299999999999</v>
      </c>
      <c r="BG2963">
        <v>3.5532994923857898E-2</v>
      </c>
      <c r="BH2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63">
        <f>WEEKDAY(ResumoApostas__2[[#This Row],[Data/Hora Aposta Realizada no BetinAsia]])</f>
        <v>7</v>
      </c>
    </row>
    <row r="2964" spans="1:61" x14ac:dyDescent="0.35">
      <c r="A2964">
        <v>9150</v>
      </c>
      <c r="D2964" s="2">
        <v>45962.742361111108</v>
      </c>
      <c r="E2964">
        <v>2.36</v>
      </c>
      <c r="G2964">
        <v>0</v>
      </c>
      <c r="H2964" t="s">
        <v>62516</v>
      </c>
      <c r="I2964" t="s">
        <v>62517</v>
      </c>
      <c r="J2964" t="s">
        <v>62518</v>
      </c>
      <c r="K2964" t="s">
        <v>10189</v>
      </c>
      <c r="L2964" t="s">
        <v>55182</v>
      </c>
      <c r="M2964" t="s">
        <v>55210</v>
      </c>
      <c r="N2964" t="s">
        <v>36</v>
      </c>
      <c r="R2964">
        <v>9150</v>
      </c>
      <c r="S2964" t="s">
        <v>37</v>
      </c>
      <c r="T2964">
        <v>3</v>
      </c>
      <c r="U2964">
        <v>453</v>
      </c>
      <c r="V2964">
        <v>0.04</v>
      </c>
      <c r="W2964">
        <v>0.04</v>
      </c>
      <c r="X2964" t="s">
        <v>950</v>
      </c>
      <c r="Y2964">
        <v>0.35</v>
      </c>
      <c r="Z2964">
        <v>2360</v>
      </c>
      <c r="AA2964" s="2">
        <v>45962.867361111108</v>
      </c>
      <c r="AB2964" t="s">
        <v>30071</v>
      </c>
      <c r="AC2964" t="s">
        <v>30072</v>
      </c>
      <c r="AD2964" s="2">
        <v>45963.395833333336</v>
      </c>
      <c r="AE2964" t="s">
        <v>10184</v>
      </c>
      <c r="AF2964">
        <v>3.1290538899999998E-2</v>
      </c>
      <c r="AG2964">
        <v>-0.1899409587</v>
      </c>
      <c r="AH2964" t="s">
        <v>10189</v>
      </c>
      <c r="AI2964" t="s">
        <v>10190</v>
      </c>
      <c r="AJ2964">
        <v>2.36</v>
      </c>
      <c r="AK2964" t="s">
        <v>22956</v>
      </c>
      <c r="AL2964">
        <v>761</v>
      </c>
      <c r="AM2964" t="s">
        <v>30069</v>
      </c>
      <c r="AN2964">
        <v>2.9133678901</v>
      </c>
      <c r="AO2964" t="s">
        <v>30072</v>
      </c>
      <c r="AZ2964" s="2"/>
      <c r="BF2964">
        <v>-0.189941</v>
      </c>
      <c r="BG2964">
        <v>0</v>
      </c>
      <c r="BH2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64">
        <f>WEEKDAY(ResumoApostas__2[[#This Row],[Data/Hora Aposta Realizada no BetinAsia]])</f>
        <v>7</v>
      </c>
    </row>
    <row r="2965" spans="1:61" x14ac:dyDescent="0.35">
      <c r="A2965">
        <v>9155</v>
      </c>
      <c r="D2965" s="2">
        <v>45962.784722222219</v>
      </c>
      <c r="E2965">
        <v>2.4</v>
      </c>
      <c r="G2965">
        <v>0</v>
      </c>
      <c r="H2965" t="s">
        <v>63073</v>
      </c>
      <c r="I2965" t="s">
        <v>63074</v>
      </c>
      <c r="J2965" t="s">
        <v>58118</v>
      </c>
      <c r="K2965" t="s">
        <v>10189</v>
      </c>
      <c r="L2965" t="s">
        <v>55182</v>
      </c>
      <c r="M2965" t="s">
        <v>36</v>
      </c>
      <c r="N2965" t="s">
        <v>36</v>
      </c>
      <c r="R2965">
        <v>9155</v>
      </c>
      <c r="S2965" t="s">
        <v>37</v>
      </c>
      <c r="T2965">
        <v>9</v>
      </c>
      <c r="U2965">
        <v>300</v>
      </c>
      <c r="V2965">
        <v>0.01</v>
      </c>
      <c r="W2965">
        <v>0.01</v>
      </c>
      <c r="X2965" t="s">
        <v>448</v>
      </c>
      <c r="Y2965">
        <v>0.35</v>
      </c>
      <c r="Z2965">
        <v>2400</v>
      </c>
      <c r="AA2965" s="2">
        <v>45962.909722222219</v>
      </c>
      <c r="AB2965" t="s">
        <v>13489</v>
      </c>
      <c r="AC2965" t="s">
        <v>13490</v>
      </c>
      <c r="AD2965" s="2">
        <v>45963.802083333336</v>
      </c>
      <c r="AE2965" t="s">
        <v>10184</v>
      </c>
      <c r="AF2965">
        <v>3.6315188399999997E-2</v>
      </c>
      <c r="AG2965">
        <v>7.0232882799999993E-2</v>
      </c>
      <c r="AH2965" t="s">
        <v>10189</v>
      </c>
      <c r="AI2965" t="s">
        <v>10190</v>
      </c>
      <c r="AJ2965">
        <v>2.4</v>
      </c>
      <c r="AK2965" t="s">
        <v>10192</v>
      </c>
      <c r="AL2965">
        <v>1285</v>
      </c>
      <c r="AM2965" t="s">
        <v>13487</v>
      </c>
      <c r="AN2965">
        <v>2.2425025792</v>
      </c>
      <c r="AO2965" t="s">
        <v>13490</v>
      </c>
      <c r="AZ2965" s="2"/>
      <c r="BF2965">
        <v>7.0233000000000004E-2</v>
      </c>
      <c r="BG2965">
        <v>0</v>
      </c>
      <c r="BH2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65">
        <f>WEEKDAY(ResumoApostas__2[[#This Row],[Data/Hora Aposta Realizada no BetinAsia]])</f>
        <v>7</v>
      </c>
    </row>
    <row r="2966" spans="1:61" x14ac:dyDescent="0.35">
      <c r="A2966">
        <v>9158</v>
      </c>
      <c r="D2966" s="2">
        <v>45962.802083333336</v>
      </c>
      <c r="E2966">
        <v>2.0499999999999998</v>
      </c>
      <c r="G2966">
        <v>0</v>
      </c>
      <c r="H2966" t="s">
        <v>62521</v>
      </c>
      <c r="I2966" t="s">
        <v>61660</v>
      </c>
      <c r="J2966" t="s">
        <v>62522</v>
      </c>
      <c r="K2966" t="s">
        <v>14421</v>
      </c>
      <c r="L2966" t="s">
        <v>55182</v>
      </c>
      <c r="M2966" t="s">
        <v>55234</v>
      </c>
      <c r="N2966" t="s">
        <v>36</v>
      </c>
      <c r="R2966">
        <v>9158</v>
      </c>
      <c r="S2966" t="s">
        <v>37</v>
      </c>
      <c r="T2966">
        <v>4</v>
      </c>
      <c r="U2966">
        <v>162</v>
      </c>
      <c r="V2966">
        <v>0.05</v>
      </c>
      <c r="W2966">
        <v>0.06</v>
      </c>
      <c r="X2966" t="s">
        <v>882</v>
      </c>
      <c r="Y2966">
        <v>0.35</v>
      </c>
      <c r="Z2966">
        <v>2050</v>
      </c>
      <c r="AA2966" s="2">
        <v>45962.927083333336</v>
      </c>
      <c r="AB2966" t="s">
        <v>20021</v>
      </c>
      <c r="AC2966" t="s">
        <v>20022</v>
      </c>
      <c r="AD2966" s="2">
        <v>45963.458333333336</v>
      </c>
      <c r="AE2966" t="s">
        <v>10184</v>
      </c>
      <c r="AF2966">
        <v>3.2987012900000001E-2</v>
      </c>
      <c r="AG2966">
        <v>-5.8933002499999998E-2</v>
      </c>
      <c r="AH2966" t="s">
        <v>14421</v>
      </c>
      <c r="AI2966" t="s">
        <v>10190</v>
      </c>
      <c r="AJ2966">
        <v>2.0499999999999998</v>
      </c>
      <c r="AK2966" t="s">
        <v>19474</v>
      </c>
      <c r="AL2966">
        <v>765</v>
      </c>
      <c r="AM2966" t="s">
        <v>20019</v>
      </c>
      <c r="AN2966">
        <v>2.1783783784000001</v>
      </c>
      <c r="AO2966" t="s">
        <v>62523</v>
      </c>
      <c r="AZ2966" s="2"/>
      <c r="BF2966">
        <v>-5.8932999999999999E-2</v>
      </c>
      <c r="BG2966">
        <v>0</v>
      </c>
      <c r="BH2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966">
        <f>WEEKDAY(ResumoApostas__2[[#This Row],[Data/Hora Aposta Realizada no BetinAsia]])</f>
        <v>7</v>
      </c>
    </row>
    <row r="2967" spans="1:61" x14ac:dyDescent="0.35">
      <c r="A2967">
        <v>16031</v>
      </c>
      <c r="D2967" s="2">
        <v>45996.127083333333</v>
      </c>
      <c r="E2967">
        <v>1.97</v>
      </c>
      <c r="G2967">
        <v>0</v>
      </c>
      <c r="H2967" t="s">
        <v>62260</v>
      </c>
      <c r="I2967" t="s">
        <v>62261</v>
      </c>
      <c r="J2967" t="s">
        <v>62262</v>
      </c>
      <c r="K2967" t="s">
        <v>14421</v>
      </c>
      <c r="L2967" t="s">
        <v>55182</v>
      </c>
      <c r="M2967" t="s">
        <v>55188</v>
      </c>
      <c r="N2967" t="s">
        <v>36</v>
      </c>
      <c r="R2967">
        <v>16031</v>
      </c>
      <c r="S2967" t="s">
        <v>315</v>
      </c>
      <c r="T2967">
        <v>6</v>
      </c>
      <c r="U2967">
        <v>536</v>
      </c>
      <c r="V2967">
        <v>0</v>
      </c>
      <c r="W2967">
        <v>0.05</v>
      </c>
      <c r="X2967" t="s">
        <v>38</v>
      </c>
      <c r="Y2967">
        <v>0.35</v>
      </c>
      <c r="Z2967">
        <v>1951</v>
      </c>
      <c r="AA2967" s="2">
        <v>45996.252083333333</v>
      </c>
      <c r="AB2967" t="s">
        <v>18166</v>
      </c>
      <c r="AC2967" t="s">
        <v>18167</v>
      </c>
      <c r="AD2967" s="2">
        <v>45997.791666666664</v>
      </c>
      <c r="AE2967" t="s">
        <v>10184</v>
      </c>
      <c r="AF2967">
        <v>3.2702324499999998E-2</v>
      </c>
      <c r="AG2967">
        <v>5.1078564999999999E-2</v>
      </c>
      <c r="AH2967" t="s">
        <v>14421</v>
      </c>
      <c r="AI2967" t="s">
        <v>10190</v>
      </c>
      <c r="AJ2967">
        <v>1.97</v>
      </c>
      <c r="AK2967" t="s">
        <v>17394</v>
      </c>
      <c r="AL2967">
        <v>2217</v>
      </c>
      <c r="AM2967" t="s">
        <v>18164</v>
      </c>
      <c r="AN2967">
        <v>1.874265222</v>
      </c>
      <c r="AO2967" t="s">
        <v>18167</v>
      </c>
      <c r="AZ2967" s="2"/>
      <c r="BF2967">
        <v>4.0940999999999998E-2</v>
      </c>
      <c r="BG2967">
        <v>9.6446700507613736E-3</v>
      </c>
      <c r="BH2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2550000000000008</v>
      </c>
      <c r="BI2967">
        <f>WEEKDAY(ResumoApostas__2[[#This Row],[Data/Hora Aposta Realizada no BetinAsia]])</f>
        <v>6</v>
      </c>
    </row>
    <row r="2968" spans="1:61" x14ac:dyDescent="0.35">
      <c r="A2968">
        <v>9220</v>
      </c>
      <c r="D2968" s="2">
        <v>45963.061111111114</v>
      </c>
      <c r="E2968">
        <v>2.754</v>
      </c>
      <c r="G2968">
        <v>0</v>
      </c>
      <c r="H2968" t="s">
        <v>63078</v>
      </c>
      <c r="I2968" t="s">
        <v>56744</v>
      </c>
      <c r="J2968" t="s">
        <v>63079</v>
      </c>
      <c r="K2968" t="s">
        <v>14421</v>
      </c>
      <c r="L2968" t="s">
        <v>55187</v>
      </c>
      <c r="M2968" t="s">
        <v>36</v>
      </c>
      <c r="N2968" t="s">
        <v>36</v>
      </c>
      <c r="R2968">
        <v>9220</v>
      </c>
      <c r="S2968" t="s">
        <v>1131</v>
      </c>
      <c r="T2968">
        <v>4</v>
      </c>
      <c r="U2968">
        <v>215</v>
      </c>
      <c r="V2968">
        <v>0.02</v>
      </c>
      <c r="W2968">
        <v>0.02</v>
      </c>
      <c r="X2968" t="s">
        <v>322</v>
      </c>
      <c r="Y2968">
        <v>0.35</v>
      </c>
      <c r="Z2968">
        <v>2526</v>
      </c>
      <c r="AA2968" s="2">
        <v>45963.186111111114</v>
      </c>
      <c r="AB2968" t="s">
        <v>23637</v>
      </c>
      <c r="AC2968" t="s">
        <v>23638</v>
      </c>
      <c r="AD2968" s="2">
        <v>45963.208333333336</v>
      </c>
      <c r="AE2968" t="s">
        <v>10184</v>
      </c>
      <c r="AF2968">
        <v>4.6186630899999997E-2</v>
      </c>
      <c r="AG2968">
        <v>6.0244321599999998E-2</v>
      </c>
      <c r="AH2968" t="s">
        <v>14421</v>
      </c>
      <c r="AI2968" t="s">
        <v>10190</v>
      </c>
      <c r="AJ2968">
        <v>2.754</v>
      </c>
      <c r="AK2968" t="s">
        <v>22956</v>
      </c>
      <c r="AL2968">
        <v>32</v>
      </c>
      <c r="AM2968" t="s">
        <v>23635</v>
      </c>
      <c r="AN2968">
        <v>2.597514501</v>
      </c>
      <c r="AO2968" t="s">
        <v>23638</v>
      </c>
      <c r="AZ2968" s="2"/>
      <c r="BF2968">
        <v>-2.7532000000000001E-2</v>
      </c>
      <c r="BG2968">
        <v>8.2788671023965213E-2</v>
      </c>
      <c r="BH29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68">
        <f>WEEKDAY(ResumoApostas__2[[#This Row],[Data/Hora Aposta Realizada no BetinAsia]])</f>
        <v>1</v>
      </c>
    </row>
    <row r="2969" spans="1:61" x14ac:dyDescent="0.35">
      <c r="A2969">
        <v>9222</v>
      </c>
      <c r="D2969" s="2">
        <v>45963.066666666666</v>
      </c>
      <c r="E2969">
        <v>1.98</v>
      </c>
      <c r="G2969">
        <v>0</v>
      </c>
      <c r="H2969" t="s">
        <v>62530</v>
      </c>
      <c r="I2969" t="s">
        <v>60405</v>
      </c>
      <c r="J2969" t="s">
        <v>58035</v>
      </c>
      <c r="K2969" t="s">
        <v>10189</v>
      </c>
      <c r="L2969" t="s">
        <v>55182</v>
      </c>
      <c r="M2969" t="s">
        <v>55262</v>
      </c>
      <c r="N2969" t="s">
        <v>36</v>
      </c>
      <c r="R2969">
        <v>9222</v>
      </c>
      <c r="S2969" t="s">
        <v>1131</v>
      </c>
      <c r="T2969">
        <v>9</v>
      </c>
      <c r="U2969">
        <v>660</v>
      </c>
      <c r="V2969">
        <v>0.01</v>
      </c>
      <c r="W2969">
        <v>0.02</v>
      </c>
      <c r="X2969" t="s">
        <v>429</v>
      </c>
      <c r="Y2969">
        <v>0.35</v>
      </c>
      <c r="Z2969">
        <v>1924</v>
      </c>
      <c r="AA2969" s="2">
        <v>45963.191666666666</v>
      </c>
      <c r="AB2969" t="s">
        <v>13474</v>
      </c>
      <c r="AC2969" t="s">
        <v>13475</v>
      </c>
      <c r="AD2969" s="2">
        <v>45963.854166666664</v>
      </c>
      <c r="AE2969" t="s">
        <v>10184</v>
      </c>
      <c r="AF2969">
        <v>3.0203045599999999E-2</v>
      </c>
      <c r="AG2969">
        <v>-4.4650000000000002E-2</v>
      </c>
      <c r="AH2969" t="s">
        <v>10189</v>
      </c>
      <c r="AI2969" t="s">
        <v>10190</v>
      </c>
      <c r="AJ2969">
        <v>1.98</v>
      </c>
      <c r="AK2969" t="s">
        <v>10192</v>
      </c>
      <c r="AL2969">
        <v>954</v>
      </c>
      <c r="AM2969" t="s">
        <v>13472</v>
      </c>
      <c r="AN2969">
        <v>2.0725388600999999</v>
      </c>
      <c r="AO2969" t="s">
        <v>13475</v>
      </c>
      <c r="AZ2969" s="2"/>
      <c r="BF2969">
        <v>-7.1669999999999998E-2</v>
      </c>
      <c r="BG2969">
        <v>2.8282828282828309E-2</v>
      </c>
      <c r="BH29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69">
        <f>WEEKDAY(ResumoApostas__2[[#This Row],[Data/Hora Aposta Realizada no BetinAsia]])</f>
        <v>1</v>
      </c>
    </row>
    <row r="2970" spans="1:61" x14ac:dyDescent="0.35">
      <c r="A2970">
        <v>15117</v>
      </c>
      <c r="D2970" s="2">
        <v>45990.20208333333</v>
      </c>
      <c r="E2970">
        <v>2.21</v>
      </c>
      <c r="G2970">
        <v>0</v>
      </c>
      <c r="H2970" t="s">
        <v>59832</v>
      </c>
      <c r="I2970" t="s">
        <v>59833</v>
      </c>
      <c r="J2970" t="s">
        <v>59834</v>
      </c>
      <c r="K2970" t="s">
        <v>14421</v>
      </c>
      <c r="L2970" t="s">
        <v>55182</v>
      </c>
      <c r="M2970" t="s">
        <v>56001</v>
      </c>
      <c r="N2970" t="s">
        <v>36</v>
      </c>
      <c r="R2970">
        <v>15117</v>
      </c>
      <c r="S2970" t="s">
        <v>306</v>
      </c>
      <c r="T2970">
        <v>5</v>
      </c>
      <c r="U2970">
        <v>398</v>
      </c>
      <c r="V2970">
        <v>0</v>
      </c>
      <c r="W2970">
        <v>0.01</v>
      </c>
      <c r="X2970" t="s">
        <v>337</v>
      </c>
      <c r="Y2970">
        <v>0.35</v>
      </c>
      <c r="Z2970">
        <v>2222</v>
      </c>
      <c r="AA2970" s="2">
        <v>45990.32708333333</v>
      </c>
      <c r="AB2970" t="s">
        <v>32801</v>
      </c>
      <c r="AC2970" t="s">
        <v>32802</v>
      </c>
      <c r="AD2970" s="2">
        <v>45994.416666666664</v>
      </c>
      <c r="AE2970" t="s">
        <v>10184</v>
      </c>
      <c r="AF2970">
        <v>6.0913705499999998E-2</v>
      </c>
      <c r="AG2970">
        <v>0.1958041958</v>
      </c>
      <c r="AH2970" t="s">
        <v>14421</v>
      </c>
      <c r="AI2970" t="s">
        <v>10190</v>
      </c>
      <c r="AJ2970">
        <v>1.9</v>
      </c>
      <c r="AK2970" t="s">
        <v>36487</v>
      </c>
      <c r="AL2970">
        <v>74</v>
      </c>
      <c r="AM2970" t="s">
        <v>44456</v>
      </c>
      <c r="AN2970">
        <v>1.5888888888999999</v>
      </c>
      <c r="AO2970" t="s">
        <v>32802</v>
      </c>
      <c r="AZ2970" s="2"/>
      <c r="BF2970">
        <v>0.39846199999999998</v>
      </c>
      <c r="BG2970">
        <v>-0.16947368421052636</v>
      </c>
      <c r="BH2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70">
        <f>WEEKDAY(ResumoApostas__2[[#This Row],[Data/Hora Aposta Realizada no BetinAsia]])</f>
        <v>7</v>
      </c>
    </row>
    <row r="2971" spans="1:61" x14ac:dyDescent="0.35">
      <c r="A2971">
        <v>9919</v>
      </c>
      <c r="D2971" s="2">
        <v>45968.181944444441</v>
      </c>
      <c r="E2971">
        <v>2.2400000000000002</v>
      </c>
      <c r="G2971">
        <v>0</v>
      </c>
      <c r="H2971" t="s">
        <v>62573</v>
      </c>
      <c r="I2971" t="s">
        <v>59217</v>
      </c>
      <c r="J2971" t="s">
        <v>59292</v>
      </c>
      <c r="K2971" t="s">
        <v>10189</v>
      </c>
      <c r="L2971" t="s">
        <v>55182</v>
      </c>
      <c r="M2971" t="s">
        <v>55188</v>
      </c>
      <c r="N2971" t="s">
        <v>36</v>
      </c>
      <c r="R2971">
        <v>9919</v>
      </c>
      <c r="S2971" t="s">
        <v>37</v>
      </c>
      <c r="T2971">
        <v>5</v>
      </c>
      <c r="U2971">
        <v>300</v>
      </c>
      <c r="V2971">
        <v>0</v>
      </c>
      <c r="W2971">
        <v>0.01</v>
      </c>
      <c r="X2971" t="s">
        <v>337</v>
      </c>
      <c r="Y2971">
        <v>0.35</v>
      </c>
      <c r="Z2971">
        <v>2350</v>
      </c>
      <c r="AA2971" s="2">
        <v>45968.306944444441</v>
      </c>
      <c r="AB2971" t="s">
        <v>20933</v>
      </c>
      <c r="AC2971" t="s">
        <v>20934</v>
      </c>
      <c r="AD2971" s="2">
        <v>45968.5</v>
      </c>
      <c r="AE2971" t="s">
        <v>10184</v>
      </c>
      <c r="AF2971">
        <v>3.0284237700000001E-2</v>
      </c>
      <c r="AG2971">
        <v>1.46534653E-2</v>
      </c>
      <c r="AH2971" t="s">
        <v>10189</v>
      </c>
      <c r="AI2971" t="s">
        <v>10190</v>
      </c>
      <c r="AJ2971">
        <v>2.2400000000000002</v>
      </c>
      <c r="AK2971" t="s">
        <v>19474</v>
      </c>
      <c r="AL2971">
        <v>278</v>
      </c>
      <c r="AM2971" t="s">
        <v>20932</v>
      </c>
      <c r="AN2971">
        <v>2.2076502733000001</v>
      </c>
      <c r="AO2971" t="s">
        <v>62574</v>
      </c>
      <c r="AZ2971" s="2"/>
      <c r="BF2971">
        <v>6.4479999999999996E-2</v>
      </c>
      <c r="BG2971">
        <v>-4.9107142857142794E-2</v>
      </c>
      <c r="BH2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971">
        <f>WEEKDAY(ResumoApostas__2[[#This Row],[Data/Hora Aposta Realizada no BetinAsia]])</f>
        <v>6</v>
      </c>
    </row>
    <row r="2972" spans="1:61" x14ac:dyDescent="0.35">
      <c r="A2972">
        <v>10002</v>
      </c>
      <c r="D2972" s="2">
        <v>45968.367361111108</v>
      </c>
      <c r="E2972">
        <v>2.19</v>
      </c>
      <c r="G2972">
        <v>0</v>
      </c>
      <c r="H2972" t="s">
        <v>62592</v>
      </c>
      <c r="I2972" t="s">
        <v>62593</v>
      </c>
      <c r="J2972" t="s">
        <v>60415</v>
      </c>
      <c r="K2972" t="s">
        <v>10189</v>
      </c>
      <c r="L2972" t="s">
        <v>55187</v>
      </c>
      <c r="M2972" t="s">
        <v>55234</v>
      </c>
      <c r="N2972" t="s">
        <v>36</v>
      </c>
      <c r="R2972">
        <v>10002</v>
      </c>
      <c r="S2972" t="s">
        <v>37</v>
      </c>
      <c r="T2972">
        <v>1</v>
      </c>
      <c r="U2972">
        <v>25</v>
      </c>
      <c r="W2972">
        <v>0</v>
      </c>
      <c r="X2972" t="s">
        <v>38</v>
      </c>
      <c r="Y2972">
        <v>0.35</v>
      </c>
      <c r="Z2972">
        <v>2330</v>
      </c>
      <c r="AA2972" s="2">
        <v>45968.492361111108</v>
      </c>
      <c r="AB2972" t="s">
        <v>25767</v>
      </c>
      <c r="AC2972" t="s">
        <v>25768</v>
      </c>
      <c r="AD2972" s="2">
        <v>45968.541666666664</v>
      </c>
      <c r="AE2972" t="s">
        <v>10184</v>
      </c>
      <c r="AF2972">
        <v>9.4999999900000007E-2</v>
      </c>
      <c r="AG2972">
        <v>0.1813477999</v>
      </c>
      <c r="AH2972" t="s">
        <v>10189</v>
      </c>
      <c r="AI2972" t="s">
        <v>10190</v>
      </c>
      <c r="AJ2972">
        <v>2.19</v>
      </c>
      <c r="AK2972" t="s">
        <v>22956</v>
      </c>
      <c r="AL2972">
        <v>70</v>
      </c>
      <c r="AM2972" t="s">
        <v>25765</v>
      </c>
      <c r="AN2972">
        <v>1.8538147700000001</v>
      </c>
      <c r="AO2972" t="s">
        <v>25768</v>
      </c>
      <c r="AZ2972" s="2"/>
      <c r="BF2972">
        <v>0.25686799999999999</v>
      </c>
      <c r="BG2972">
        <v>-6.3926940639269458E-2</v>
      </c>
      <c r="BH2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72">
        <f>WEEKDAY(ResumoApostas__2[[#This Row],[Data/Hora Aposta Realizada no BetinAsia]])</f>
        <v>6</v>
      </c>
    </row>
    <row r="2973" spans="1:61" x14ac:dyDescent="0.35">
      <c r="A2973">
        <v>10134</v>
      </c>
      <c r="D2973" s="2">
        <v>45968.503472222219</v>
      </c>
      <c r="E2973">
        <v>1.76</v>
      </c>
      <c r="G2973">
        <v>0</v>
      </c>
      <c r="H2973" t="s">
        <v>62601</v>
      </c>
      <c r="I2973" t="s">
        <v>62602</v>
      </c>
      <c r="J2973" t="s">
        <v>61275</v>
      </c>
      <c r="K2973" t="s">
        <v>14421</v>
      </c>
      <c r="L2973" t="s">
        <v>55182</v>
      </c>
      <c r="M2973" t="s">
        <v>55195</v>
      </c>
      <c r="N2973" t="s">
        <v>36</v>
      </c>
      <c r="R2973">
        <v>10134</v>
      </c>
      <c r="S2973" t="s">
        <v>329</v>
      </c>
      <c r="T2973">
        <v>3</v>
      </c>
      <c r="U2973">
        <v>175</v>
      </c>
      <c r="V2973">
        <v>0.02</v>
      </c>
      <c r="W2973">
        <v>0.02</v>
      </c>
      <c r="X2973" t="s">
        <v>414</v>
      </c>
      <c r="Y2973">
        <v>0.35</v>
      </c>
      <c r="Z2973">
        <v>1666</v>
      </c>
      <c r="AA2973" s="2">
        <v>45968.628472222219</v>
      </c>
      <c r="AB2973" t="s">
        <v>34065</v>
      </c>
      <c r="AC2973" t="s">
        <v>34066</v>
      </c>
      <c r="AD2973" s="2">
        <v>45969.625</v>
      </c>
      <c r="AE2973" t="s">
        <v>10184</v>
      </c>
      <c r="AF2973">
        <v>5.0002735800000003E-2</v>
      </c>
      <c r="AG2973">
        <v>-2.5136073299999999E-2</v>
      </c>
      <c r="AH2973" t="s">
        <v>14421</v>
      </c>
      <c r="AI2973" t="s">
        <v>10190</v>
      </c>
      <c r="AJ2973">
        <v>1.76</v>
      </c>
      <c r="AK2973" t="s">
        <v>22956</v>
      </c>
      <c r="AL2973">
        <v>1434</v>
      </c>
      <c r="AM2973" t="s">
        <v>34063</v>
      </c>
      <c r="AN2973">
        <v>1.8053801681999999</v>
      </c>
      <c r="AO2973" t="s">
        <v>34066</v>
      </c>
      <c r="AZ2973" s="2"/>
      <c r="BF2973">
        <v>-7.7202999999999994E-2</v>
      </c>
      <c r="BG2973">
        <v>5.3409090909090955E-2</v>
      </c>
      <c r="BH2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73">
        <f>WEEKDAY(ResumoApostas__2[[#This Row],[Data/Hora Aposta Realizada no BetinAsia]])</f>
        <v>6</v>
      </c>
    </row>
    <row r="2974" spans="1:61" x14ac:dyDescent="0.35">
      <c r="A2974">
        <v>11975</v>
      </c>
      <c r="D2974" s="2">
        <v>45976.212500000001</v>
      </c>
      <c r="E2974">
        <v>1.9339999999999999</v>
      </c>
      <c r="G2974">
        <v>0</v>
      </c>
      <c r="H2974" t="s">
        <v>62266</v>
      </c>
      <c r="I2974" t="s">
        <v>58642</v>
      </c>
      <c r="J2974" t="s">
        <v>62267</v>
      </c>
      <c r="K2974" t="s">
        <v>10189</v>
      </c>
      <c r="L2974" t="s">
        <v>55182</v>
      </c>
      <c r="M2974" t="s">
        <v>55262</v>
      </c>
      <c r="N2974" t="s">
        <v>36</v>
      </c>
      <c r="R2974">
        <v>11975</v>
      </c>
      <c r="S2974" t="s">
        <v>37</v>
      </c>
      <c r="T2974">
        <v>3</v>
      </c>
      <c r="U2974">
        <v>120</v>
      </c>
      <c r="V2974">
        <v>0.02</v>
      </c>
      <c r="W2974">
        <v>0.02</v>
      </c>
      <c r="X2974" t="s">
        <v>38</v>
      </c>
      <c r="Y2974">
        <v>0.35</v>
      </c>
      <c r="Z2974">
        <v>1934</v>
      </c>
      <c r="AA2974" s="2">
        <v>45976.337500000001</v>
      </c>
      <c r="AB2974" t="s">
        <v>12671</v>
      </c>
      <c r="AC2974" t="s">
        <v>12672</v>
      </c>
      <c r="AD2974" s="2">
        <v>45991.527777777781</v>
      </c>
      <c r="AE2974" t="s">
        <v>10184</v>
      </c>
      <c r="AF2974">
        <v>4.6963322500000002E-2</v>
      </c>
      <c r="AG2974">
        <v>8.3360215099999996E-2</v>
      </c>
      <c r="AH2974" t="s">
        <v>10189</v>
      </c>
      <c r="AI2974" t="s">
        <v>10190</v>
      </c>
      <c r="AJ2974">
        <v>1.91</v>
      </c>
      <c r="AK2974" t="s">
        <v>10192</v>
      </c>
      <c r="AL2974">
        <v>271</v>
      </c>
      <c r="AM2974" t="s">
        <v>12669</v>
      </c>
      <c r="AN2974">
        <v>1.7630331752999999</v>
      </c>
      <c r="AO2974" t="s">
        <v>57387</v>
      </c>
      <c r="AZ2974" s="2"/>
      <c r="BF2974">
        <v>9.6973000000000004E-2</v>
      </c>
      <c r="BG2974">
        <v>-1.2565445026178021E-2</v>
      </c>
      <c r="BH2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74">
        <f>WEEKDAY(ResumoApostas__2[[#This Row],[Data/Hora Aposta Realizada no BetinAsia]])</f>
        <v>7</v>
      </c>
    </row>
    <row r="2975" spans="1:61" x14ac:dyDescent="0.35">
      <c r="A2975">
        <v>15402</v>
      </c>
      <c r="D2975" s="2">
        <v>45991.07708333333</v>
      </c>
      <c r="E2975">
        <v>1.88</v>
      </c>
      <c r="G2975">
        <v>0</v>
      </c>
      <c r="H2975" t="s">
        <v>62272</v>
      </c>
      <c r="I2975" t="s">
        <v>59959</v>
      </c>
      <c r="J2975" t="s">
        <v>62273</v>
      </c>
      <c r="K2975" t="s">
        <v>10189</v>
      </c>
      <c r="L2975" t="s">
        <v>55187</v>
      </c>
      <c r="M2975" t="s">
        <v>55210</v>
      </c>
      <c r="N2975" t="s">
        <v>36</v>
      </c>
      <c r="R2975">
        <v>15402</v>
      </c>
      <c r="S2975" t="s">
        <v>1131</v>
      </c>
      <c r="T2975">
        <v>2</v>
      </c>
      <c r="U2975">
        <v>103</v>
      </c>
      <c r="V2975">
        <v>0.01</v>
      </c>
      <c r="W2975">
        <v>0.01</v>
      </c>
      <c r="X2975" t="s">
        <v>939</v>
      </c>
      <c r="Y2975">
        <v>0.35</v>
      </c>
      <c r="Z2975">
        <v>1754</v>
      </c>
      <c r="AA2975" s="2">
        <v>45991.20208333333</v>
      </c>
      <c r="AB2975" t="s">
        <v>38088</v>
      </c>
      <c r="AC2975" t="s">
        <v>38089</v>
      </c>
      <c r="AD2975" s="2">
        <v>45991.729166666664</v>
      </c>
      <c r="AE2975" t="s">
        <v>10184</v>
      </c>
      <c r="AF2975">
        <v>3.7624571799999999E-2</v>
      </c>
      <c r="AG2975">
        <v>5.5647309399999997E-2</v>
      </c>
      <c r="AH2975" t="s">
        <v>10189</v>
      </c>
      <c r="AI2975" t="s">
        <v>10190</v>
      </c>
      <c r="AJ2975">
        <v>1.88</v>
      </c>
      <c r="AK2975" t="s">
        <v>36487</v>
      </c>
      <c r="AL2975">
        <v>759</v>
      </c>
      <c r="AM2975" t="s">
        <v>38086</v>
      </c>
      <c r="AN2975">
        <v>1.7808978276</v>
      </c>
      <c r="AO2975" t="s">
        <v>38089</v>
      </c>
      <c r="AZ2975" s="2"/>
      <c r="BF2975">
        <v>-1.5103999999999999E-2</v>
      </c>
      <c r="BG2975">
        <v>6.7021276595744625E-2</v>
      </c>
      <c r="BH2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75">
        <f>WEEKDAY(ResumoApostas__2[[#This Row],[Data/Hora Aposta Realizada no BetinAsia]])</f>
        <v>1</v>
      </c>
    </row>
    <row r="2976" spans="1:61" x14ac:dyDescent="0.35">
      <c r="A2976">
        <v>15395</v>
      </c>
      <c r="D2976" s="2">
        <v>45991.059027777781</v>
      </c>
      <c r="E2976">
        <v>1.589</v>
      </c>
      <c r="G2976">
        <v>0</v>
      </c>
      <c r="H2976" t="s">
        <v>62274</v>
      </c>
      <c r="I2976" t="s">
        <v>62275</v>
      </c>
      <c r="J2976" t="s">
        <v>58563</v>
      </c>
      <c r="K2976" t="s">
        <v>10189</v>
      </c>
      <c r="L2976" t="s">
        <v>55182</v>
      </c>
      <c r="M2976" t="s">
        <v>1974</v>
      </c>
      <c r="N2976" t="s">
        <v>36</v>
      </c>
      <c r="R2976">
        <v>15395</v>
      </c>
      <c r="S2976" t="s">
        <v>1131</v>
      </c>
      <c r="T2976">
        <v>7</v>
      </c>
      <c r="U2976">
        <v>7463</v>
      </c>
      <c r="V2976">
        <v>0.01</v>
      </c>
      <c r="W2976">
        <v>0.01</v>
      </c>
      <c r="X2976" t="s">
        <v>950</v>
      </c>
      <c r="Y2976">
        <v>0.35</v>
      </c>
      <c r="Z2976">
        <v>1525</v>
      </c>
      <c r="AA2976" s="2">
        <v>45991.184027777781</v>
      </c>
      <c r="AB2976" t="s">
        <v>12690</v>
      </c>
      <c r="AC2976" t="s">
        <v>12691</v>
      </c>
      <c r="AD2976" s="2">
        <v>45991.583333333336</v>
      </c>
      <c r="AE2976" t="s">
        <v>10184</v>
      </c>
      <c r="AF2976">
        <v>4.0183597699999997E-2</v>
      </c>
      <c r="AG2976">
        <v>-8.8040408099999995E-2</v>
      </c>
      <c r="AH2976" t="s">
        <v>10189</v>
      </c>
      <c r="AI2976" t="s">
        <v>10190</v>
      </c>
      <c r="AJ2976">
        <v>1.589</v>
      </c>
      <c r="AK2976" t="s">
        <v>10192</v>
      </c>
      <c r="AL2976">
        <v>575</v>
      </c>
      <c r="AM2976" t="s">
        <v>12688</v>
      </c>
      <c r="AN2976">
        <v>1.7424017622000001</v>
      </c>
      <c r="AO2976" t="s">
        <v>12691</v>
      </c>
      <c r="AZ2976" s="2"/>
      <c r="BF2976">
        <v>-0.12477100000000001</v>
      </c>
      <c r="BG2976">
        <v>4.0276903713027098E-2</v>
      </c>
      <c r="BH2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76">
        <f>WEEKDAY(ResumoApostas__2[[#This Row],[Data/Hora Aposta Realizada no BetinAsia]])</f>
        <v>1</v>
      </c>
    </row>
    <row r="2977" spans="1:61" x14ac:dyDescent="0.35">
      <c r="A2977">
        <v>15376</v>
      </c>
      <c r="D2977" s="2">
        <v>45990.999305555553</v>
      </c>
      <c r="E2977">
        <v>2.0750000000000002</v>
      </c>
      <c r="G2977">
        <v>0</v>
      </c>
      <c r="H2977" t="s">
        <v>62940</v>
      </c>
      <c r="I2977" t="s">
        <v>62941</v>
      </c>
      <c r="J2977" t="s">
        <v>62942</v>
      </c>
      <c r="K2977" t="s">
        <v>14421</v>
      </c>
      <c r="L2977" t="s">
        <v>55187</v>
      </c>
      <c r="M2977" t="s">
        <v>36</v>
      </c>
      <c r="N2977" t="s">
        <v>36</v>
      </c>
      <c r="R2977">
        <v>15376</v>
      </c>
      <c r="S2977" t="s">
        <v>1131</v>
      </c>
      <c r="T2977">
        <v>4</v>
      </c>
      <c r="U2977">
        <v>308</v>
      </c>
      <c r="V2977">
        <v>0.02</v>
      </c>
      <c r="W2977">
        <v>0.02</v>
      </c>
      <c r="X2977" t="s">
        <v>991</v>
      </c>
      <c r="Y2977">
        <v>0.35</v>
      </c>
      <c r="Z2977">
        <v>1984</v>
      </c>
      <c r="AA2977" s="2">
        <v>45991.124305555553</v>
      </c>
      <c r="AB2977" t="s">
        <v>14617</v>
      </c>
      <c r="AC2977" t="s">
        <v>14618</v>
      </c>
      <c r="AD2977" s="2">
        <v>45991.208333333336</v>
      </c>
      <c r="AE2977" t="s">
        <v>10184</v>
      </c>
      <c r="AF2977">
        <v>3.2507051600000003E-2</v>
      </c>
      <c r="AG2977">
        <v>0.1020410415</v>
      </c>
      <c r="AH2977" t="s">
        <v>14421</v>
      </c>
      <c r="AI2977" t="s">
        <v>10190</v>
      </c>
      <c r="AJ2977">
        <v>2.0750000000000002</v>
      </c>
      <c r="AK2977" t="s">
        <v>10192</v>
      </c>
      <c r="AL2977">
        <v>121</v>
      </c>
      <c r="AM2977" t="s">
        <v>14616</v>
      </c>
      <c r="AN2977">
        <v>1.8828699857</v>
      </c>
      <c r="AO2977" t="s">
        <v>62943</v>
      </c>
      <c r="AZ2977" s="2"/>
      <c r="BF2977">
        <v>5.3711000000000002E-2</v>
      </c>
      <c r="BG2977">
        <v>4.3855421686747074E-2</v>
      </c>
      <c r="BH2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77">
        <f>WEEKDAY(ResumoApostas__2[[#This Row],[Data/Hora Aposta Realizada no BetinAsia]])</f>
        <v>7</v>
      </c>
    </row>
    <row r="2978" spans="1:61" x14ac:dyDescent="0.35">
      <c r="A2978">
        <v>15358</v>
      </c>
      <c r="D2978" s="2">
        <v>45990.88958333333</v>
      </c>
      <c r="E2978">
        <v>2.0099999999999998</v>
      </c>
      <c r="G2978">
        <v>0</v>
      </c>
      <c r="H2978" t="s">
        <v>62276</v>
      </c>
      <c r="I2978" t="s">
        <v>61988</v>
      </c>
      <c r="J2978" t="s">
        <v>58269</v>
      </c>
      <c r="K2978" t="s">
        <v>10189</v>
      </c>
      <c r="L2978" t="s">
        <v>55187</v>
      </c>
      <c r="M2978" t="s">
        <v>55188</v>
      </c>
      <c r="N2978" t="s">
        <v>36</v>
      </c>
      <c r="R2978">
        <v>15358</v>
      </c>
      <c r="S2978" t="s">
        <v>1131</v>
      </c>
      <c r="T2978">
        <v>2</v>
      </c>
      <c r="U2978">
        <v>228</v>
      </c>
      <c r="V2978">
        <v>0.05</v>
      </c>
      <c r="W2978">
        <v>0.02</v>
      </c>
      <c r="X2978" t="s">
        <v>1085</v>
      </c>
      <c r="Y2978">
        <v>0.35</v>
      </c>
      <c r="Z2978">
        <v>1974</v>
      </c>
      <c r="AA2978" s="2">
        <v>45991.01458333333</v>
      </c>
      <c r="AB2978" t="s">
        <v>24821</v>
      </c>
      <c r="AC2978" t="s">
        <v>24822</v>
      </c>
      <c r="AD2978" s="2">
        <v>45991.708333333336</v>
      </c>
      <c r="AE2978" t="s">
        <v>10184</v>
      </c>
      <c r="AF2978">
        <v>3.2853118200000003E-2</v>
      </c>
      <c r="AG2978">
        <v>1.44000936E-2</v>
      </c>
      <c r="AH2978" t="s">
        <v>10189</v>
      </c>
      <c r="AI2978" t="s">
        <v>10190</v>
      </c>
      <c r="AJ2978">
        <v>2.0099999999999998</v>
      </c>
      <c r="AK2978" t="s">
        <v>22956</v>
      </c>
      <c r="AL2978">
        <v>999</v>
      </c>
      <c r="AM2978" t="s">
        <v>24820</v>
      </c>
      <c r="AN2978">
        <v>1.9814666941000001</v>
      </c>
      <c r="AO2978" t="s">
        <v>24822</v>
      </c>
      <c r="AZ2978" s="2"/>
      <c r="BF2978">
        <v>-3.7680000000000001E-3</v>
      </c>
      <c r="BG2978">
        <v>1.7910447761193937E-2</v>
      </c>
      <c r="BH2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78">
        <f>WEEKDAY(ResumoApostas__2[[#This Row],[Data/Hora Aposta Realizada no BetinAsia]])</f>
        <v>7</v>
      </c>
    </row>
    <row r="2979" spans="1:61" x14ac:dyDescent="0.35">
      <c r="A2979">
        <v>15351</v>
      </c>
      <c r="D2979" s="2">
        <v>45990.833333333336</v>
      </c>
      <c r="E2979">
        <v>2.5099999999999998</v>
      </c>
      <c r="G2979">
        <v>0</v>
      </c>
      <c r="H2979" t="s">
        <v>62944</v>
      </c>
      <c r="I2979" t="s">
        <v>62945</v>
      </c>
      <c r="J2979" t="s">
        <v>58118</v>
      </c>
      <c r="K2979" t="s">
        <v>10189</v>
      </c>
      <c r="L2979" t="s">
        <v>55182</v>
      </c>
      <c r="M2979" t="s">
        <v>36</v>
      </c>
      <c r="N2979" t="s">
        <v>36</v>
      </c>
      <c r="R2979">
        <v>15351</v>
      </c>
      <c r="S2979" t="s">
        <v>37</v>
      </c>
      <c r="T2979">
        <v>4</v>
      </c>
      <c r="U2979">
        <v>561</v>
      </c>
      <c r="V2979">
        <v>0.02</v>
      </c>
      <c r="W2979">
        <v>0.02</v>
      </c>
      <c r="X2979" t="s">
        <v>330</v>
      </c>
      <c r="Y2979">
        <v>0.35</v>
      </c>
      <c r="Z2979">
        <v>2510</v>
      </c>
      <c r="AA2979" s="2">
        <v>45990.958333333336</v>
      </c>
      <c r="AB2979" t="s">
        <v>12697</v>
      </c>
      <c r="AC2979" t="s">
        <v>12698</v>
      </c>
      <c r="AD2979" s="2">
        <v>45992.75</v>
      </c>
      <c r="AE2979" t="s">
        <v>10184</v>
      </c>
      <c r="AF2979">
        <v>3.5920019999999997E-2</v>
      </c>
      <c r="AG2979">
        <v>0.13715962440000001</v>
      </c>
      <c r="AH2979" t="s">
        <v>10189</v>
      </c>
      <c r="AI2979" t="s">
        <v>10190</v>
      </c>
      <c r="AJ2979">
        <v>2.5099999999999998</v>
      </c>
      <c r="AK2979" t="s">
        <v>10192</v>
      </c>
      <c r="AL2979">
        <v>2580</v>
      </c>
      <c r="AM2979" t="s">
        <v>12695</v>
      </c>
      <c r="AN2979">
        <v>2.2072538860000002</v>
      </c>
      <c r="AO2979" t="s">
        <v>12698</v>
      </c>
      <c r="AZ2979" s="2"/>
      <c r="BF2979">
        <v>0.13716</v>
      </c>
      <c r="BG2979">
        <v>0</v>
      </c>
      <c r="BH2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79">
        <f>WEEKDAY(ResumoApostas__2[[#This Row],[Data/Hora Aposta Realizada no BetinAsia]])</f>
        <v>7</v>
      </c>
    </row>
    <row r="2980" spans="1:61" x14ac:dyDescent="0.35">
      <c r="A2980">
        <v>15347</v>
      </c>
      <c r="D2980" s="2">
        <v>45990.811805555553</v>
      </c>
      <c r="E2980">
        <v>2.06</v>
      </c>
      <c r="G2980">
        <v>0</v>
      </c>
      <c r="H2980" t="s">
        <v>62277</v>
      </c>
      <c r="I2980" t="s">
        <v>62278</v>
      </c>
      <c r="J2980" t="s">
        <v>62279</v>
      </c>
      <c r="K2980" t="s">
        <v>10189</v>
      </c>
      <c r="L2980" t="s">
        <v>55182</v>
      </c>
      <c r="M2980" t="s">
        <v>55262</v>
      </c>
      <c r="N2980" t="s">
        <v>36</v>
      </c>
      <c r="R2980">
        <v>15347</v>
      </c>
      <c r="S2980" t="s">
        <v>37</v>
      </c>
      <c r="T2980">
        <v>5</v>
      </c>
      <c r="U2980">
        <v>288</v>
      </c>
      <c r="V2980">
        <v>0.02</v>
      </c>
      <c r="W2980">
        <v>0.04</v>
      </c>
      <c r="X2980" t="s">
        <v>38</v>
      </c>
      <c r="Y2980">
        <v>0.35</v>
      </c>
      <c r="Z2980">
        <v>2060</v>
      </c>
      <c r="AA2980" s="2">
        <v>45990.936805555553</v>
      </c>
      <c r="AB2980" t="s">
        <v>28426</v>
      </c>
      <c r="AC2980" t="s">
        <v>28427</v>
      </c>
      <c r="AD2980" s="2">
        <v>45991.4375</v>
      </c>
      <c r="AE2980" t="s">
        <v>10184</v>
      </c>
      <c r="AF2980">
        <v>3.5364583300000002E-2</v>
      </c>
      <c r="AG2980">
        <v>-0.1236185819</v>
      </c>
      <c r="AH2980" t="s">
        <v>10189</v>
      </c>
      <c r="AI2980" t="s">
        <v>10190</v>
      </c>
      <c r="AJ2980">
        <v>2.06</v>
      </c>
      <c r="AK2980" t="s">
        <v>22956</v>
      </c>
      <c r="AL2980">
        <v>721</v>
      </c>
      <c r="AM2980" t="s">
        <v>28424</v>
      </c>
      <c r="AN2980">
        <v>2.3505747125999998</v>
      </c>
      <c r="AO2980" t="s">
        <v>28427</v>
      </c>
      <c r="AZ2980" s="2"/>
      <c r="BF2980">
        <v>-0.12361900000000001</v>
      </c>
      <c r="BG2980">
        <v>0</v>
      </c>
      <c r="BH2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80">
        <f>WEEKDAY(ResumoApostas__2[[#This Row],[Data/Hora Aposta Realizada no BetinAsia]])</f>
        <v>7</v>
      </c>
    </row>
    <row r="2981" spans="1:61" x14ac:dyDescent="0.35">
      <c r="A2981">
        <v>15345</v>
      </c>
      <c r="D2981" s="2">
        <v>45990.797222222223</v>
      </c>
      <c r="E2981">
        <v>2.0499999999999998</v>
      </c>
      <c r="G2981">
        <v>0</v>
      </c>
      <c r="H2981" t="s">
        <v>62280</v>
      </c>
      <c r="I2981" t="s">
        <v>62281</v>
      </c>
      <c r="J2981" t="s">
        <v>59149</v>
      </c>
      <c r="K2981" t="s">
        <v>10189</v>
      </c>
      <c r="L2981" t="s">
        <v>55187</v>
      </c>
      <c r="M2981" t="s">
        <v>55188</v>
      </c>
      <c r="N2981" t="s">
        <v>36</v>
      </c>
      <c r="R2981">
        <v>15345</v>
      </c>
      <c r="S2981" t="s">
        <v>37</v>
      </c>
      <c r="T2981">
        <v>1</v>
      </c>
      <c r="U2981">
        <v>50</v>
      </c>
      <c r="W2981">
        <v>0</v>
      </c>
      <c r="X2981" t="s">
        <v>38</v>
      </c>
      <c r="Y2981">
        <v>0.35</v>
      </c>
      <c r="Z2981">
        <v>2050</v>
      </c>
      <c r="AA2981" s="2">
        <v>45990.922222222223</v>
      </c>
      <c r="AB2981" t="s">
        <v>38103</v>
      </c>
      <c r="AC2981" t="s">
        <v>38104</v>
      </c>
      <c r="AD2981" s="2">
        <v>45991.416666666664</v>
      </c>
      <c r="AE2981" t="s">
        <v>10184</v>
      </c>
      <c r="AF2981">
        <v>4.2591533100000002E-2</v>
      </c>
      <c r="AG2981">
        <v>-9.4805490500000006E-2</v>
      </c>
      <c r="AH2981" t="s">
        <v>10189</v>
      </c>
      <c r="AI2981" t="s">
        <v>10190</v>
      </c>
      <c r="AJ2981">
        <v>2.0499999999999998</v>
      </c>
      <c r="AK2981" t="s">
        <v>36487</v>
      </c>
      <c r="AL2981">
        <v>712</v>
      </c>
      <c r="AM2981" t="s">
        <v>38101</v>
      </c>
      <c r="AN2981">
        <v>2.2647066221999999</v>
      </c>
      <c r="AO2981" t="s">
        <v>38104</v>
      </c>
      <c r="AZ2981" s="2"/>
      <c r="BF2981">
        <v>-9.4805E-2</v>
      </c>
      <c r="BG2981">
        <v>0</v>
      </c>
      <c r="BH2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81">
        <f>WEEKDAY(ResumoApostas__2[[#This Row],[Data/Hora Aposta Realizada no BetinAsia]])</f>
        <v>7</v>
      </c>
    </row>
    <row r="2982" spans="1:61" x14ac:dyDescent="0.35">
      <c r="A2982">
        <v>15338</v>
      </c>
      <c r="D2982" s="2">
        <v>45990.730555555558</v>
      </c>
      <c r="E2982">
        <v>2.85</v>
      </c>
      <c r="G2982">
        <v>0</v>
      </c>
      <c r="H2982" t="s">
        <v>62946</v>
      </c>
      <c r="I2982" t="s">
        <v>62947</v>
      </c>
      <c r="J2982" t="s">
        <v>56356</v>
      </c>
      <c r="K2982" t="s">
        <v>14421</v>
      </c>
      <c r="L2982" t="s">
        <v>55187</v>
      </c>
      <c r="M2982" t="s">
        <v>36</v>
      </c>
      <c r="N2982" t="s">
        <v>36</v>
      </c>
      <c r="R2982">
        <v>15338</v>
      </c>
      <c r="S2982" t="s">
        <v>37</v>
      </c>
      <c r="T2982">
        <v>1</v>
      </c>
      <c r="U2982">
        <v>50</v>
      </c>
      <c r="W2982">
        <v>0</v>
      </c>
      <c r="X2982" t="s">
        <v>38</v>
      </c>
      <c r="Y2982">
        <v>0.35</v>
      </c>
      <c r="Z2982">
        <v>2850</v>
      </c>
      <c r="AA2982" s="2">
        <v>45990.855555555558</v>
      </c>
      <c r="AB2982" t="s">
        <v>36605</v>
      </c>
      <c r="AC2982" t="s">
        <v>36606</v>
      </c>
      <c r="AD2982" s="2">
        <v>45991.791666666664</v>
      </c>
      <c r="AE2982" t="s">
        <v>10184</v>
      </c>
      <c r="AF2982">
        <v>3.31484259E-2</v>
      </c>
      <c r="AG2982">
        <v>-0.1593648829</v>
      </c>
      <c r="AH2982" t="s">
        <v>14421</v>
      </c>
      <c r="AI2982" t="s">
        <v>10190</v>
      </c>
      <c r="AJ2982">
        <v>2.85</v>
      </c>
      <c r="AK2982" t="s">
        <v>36487</v>
      </c>
      <c r="AL2982">
        <v>1348</v>
      </c>
      <c r="AM2982" t="s">
        <v>36603</v>
      </c>
      <c r="AN2982">
        <v>3.3902937696</v>
      </c>
      <c r="AO2982" t="s">
        <v>36606</v>
      </c>
      <c r="AZ2982" s="2"/>
      <c r="BF2982">
        <v>-0.15936500000000001</v>
      </c>
      <c r="BG2982">
        <v>0</v>
      </c>
      <c r="BH2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82">
        <f>WEEKDAY(ResumoApostas__2[[#This Row],[Data/Hora Aposta Realizada no BetinAsia]])</f>
        <v>7</v>
      </c>
    </row>
    <row r="2983" spans="1:61" x14ac:dyDescent="0.35">
      <c r="A2983">
        <v>15337</v>
      </c>
      <c r="D2983" s="2">
        <v>45990.70416666667</v>
      </c>
      <c r="E2983">
        <v>2.16</v>
      </c>
      <c r="G2983">
        <v>0</v>
      </c>
      <c r="H2983" t="s">
        <v>62282</v>
      </c>
      <c r="I2983" t="s">
        <v>62283</v>
      </c>
      <c r="J2983" t="s">
        <v>62284</v>
      </c>
      <c r="K2983" t="s">
        <v>14421</v>
      </c>
      <c r="L2983" t="s">
        <v>55182</v>
      </c>
      <c r="M2983" t="s">
        <v>55188</v>
      </c>
      <c r="N2983" t="s">
        <v>36</v>
      </c>
      <c r="R2983">
        <v>15337</v>
      </c>
      <c r="S2983" t="s">
        <v>37</v>
      </c>
      <c r="T2983">
        <v>3</v>
      </c>
      <c r="U2983">
        <v>50</v>
      </c>
      <c r="V2983">
        <v>0.06</v>
      </c>
      <c r="W2983">
        <v>0.06</v>
      </c>
      <c r="X2983" t="s">
        <v>362</v>
      </c>
      <c r="Y2983">
        <v>0.35</v>
      </c>
      <c r="Z2983">
        <v>2160</v>
      </c>
      <c r="AA2983" s="2">
        <v>45990.82916666667</v>
      </c>
      <c r="AB2983" t="s">
        <v>18263</v>
      </c>
      <c r="AC2983" t="s">
        <v>18264</v>
      </c>
      <c r="AD2983" s="2">
        <v>45991.229166666664</v>
      </c>
      <c r="AE2983" t="s">
        <v>10184</v>
      </c>
      <c r="AF2983">
        <v>3.6674103700000002E-2</v>
      </c>
      <c r="AG2983">
        <v>1.7003841200000001E-2</v>
      </c>
      <c r="AH2983" t="s">
        <v>14421</v>
      </c>
      <c r="AI2983" t="s">
        <v>10190</v>
      </c>
      <c r="AJ2983">
        <v>2.16</v>
      </c>
      <c r="AK2983" t="s">
        <v>17394</v>
      </c>
      <c r="AL2983">
        <v>576</v>
      </c>
      <c r="AM2983" t="s">
        <v>18261</v>
      </c>
      <c r="AN2983">
        <v>2.1238857834</v>
      </c>
      <c r="AO2983" t="s">
        <v>62285</v>
      </c>
      <c r="AZ2983" s="2"/>
      <c r="BF2983">
        <v>1.7003999999999998E-2</v>
      </c>
      <c r="BG2983">
        <v>0</v>
      </c>
      <c r="BH2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3</v>
      </c>
      <c r="BI2983">
        <f>WEEKDAY(ResumoApostas__2[[#This Row],[Data/Hora Aposta Realizada no BetinAsia]])</f>
        <v>7</v>
      </c>
    </row>
    <row r="2984" spans="1:61" x14ac:dyDescent="0.35">
      <c r="A2984">
        <v>15324</v>
      </c>
      <c r="D2984" s="2">
        <v>45990.64166666667</v>
      </c>
      <c r="E2984">
        <v>1.62</v>
      </c>
      <c r="G2984">
        <v>0</v>
      </c>
      <c r="H2984" t="s">
        <v>62286</v>
      </c>
      <c r="I2984" t="s">
        <v>62287</v>
      </c>
      <c r="J2984" t="s">
        <v>59784</v>
      </c>
      <c r="K2984" t="s">
        <v>14421</v>
      </c>
      <c r="L2984" t="s">
        <v>55182</v>
      </c>
      <c r="M2984" t="s">
        <v>55262</v>
      </c>
      <c r="N2984" t="s">
        <v>36</v>
      </c>
      <c r="R2984">
        <v>15324</v>
      </c>
      <c r="S2984" t="s">
        <v>315</v>
      </c>
      <c r="T2984">
        <v>7</v>
      </c>
      <c r="U2984">
        <v>685</v>
      </c>
      <c r="V2984">
        <v>0.01</v>
      </c>
      <c r="W2984">
        <v>0.01</v>
      </c>
      <c r="X2984" t="s">
        <v>353</v>
      </c>
      <c r="Y2984">
        <v>0.35</v>
      </c>
      <c r="Z2984">
        <v>1568</v>
      </c>
      <c r="AA2984" s="2">
        <v>45990.76666666667</v>
      </c>
      <c r="AB2984" t="s">
        <v>32752</v>
      </c>
      <c r="AC2984" t="s">
        <v>32753</v>
      </c>
      <c r="AD2984" s="2">
        <v>45991.208333333336</v>
      </c>
      <c r="AE2984" t="s">
        <v>10184</v>
      </c>
      <c r="AF2984">
        <v>3.0597706400000001E-2</v>
      </c>
      <c r="AG2984">
        <v>7.9583252899999998E-2</v>
      </c>
      <c r="AH2984" t="s">
        <v>14421</v>
      </c>
      <c r="AI2984" t="s">
        <v>10190</v>
      </c>
      <c r="AJ2984">
        <v>1.62</v>
      </c>
      <c r="AK2984" t="s">
        <v>22956</v>
      </c>
      <c r="AL2984">
        <v>636</v>
      </c>
      <c r="AM2984" t="s">
        <v>32750</v>
      </c>
      <c r="AN2984">
        <v>1.5005790389</v>
      </c>
      <c r="AO2984" t="s">
        <v>32753</v>
      </c>
      <c r="AZ2984" s="2"/>
      <c r="BF2984">
        <v>4.4929999999999998E-2</v>
      </c>
      <c r="BG2984">
        <v>3.2098765432098789E-2</v>
      </c>
      <c r="BH2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84">
        <f>WEEKDAY(ResumoApostas__2[[#This Row],[Data/Hora Aposta Realizada no BetinAsia]])</f>
        <v>7</v>
      </c>
    </row>
    <row r="2985" spans="1:61" x14ac:dyDescent="0.35">
      <c r="A2985">
        <v>15323</v>
      </c>
      <c r="D2985" s="2">
        <v>45990.640277777777</v>
      </c>
      <c r="E2985">
        <v>1.79</v>
      </c>
      <c r="G2985">
        <v>0</v>
      </c>
      <c r="H2985" t="s">
        <v>62288</v>
      </c>
      <c r="I2985" t="s">
        <v>62289</v>
      </c>
      <c r="J2985" t="s">
        <v>59661</v>
      </c>
      <c r="K2985" t="s">
        <v>14421</v>
      </c>
      <c r="L2985" t="s">
        <v>55182</v>
      </c>
      <c r="M2985" t="s">
        <v>55188</v>
      </c>
      <c r="N2985" t="s">
        <v>36</v>
      </c>
      <c r="R2985">
        <v>15323</v>
      </c>
      <c r="S2985" t="s">
        <v>315</v>
      </c>
      <c r="T2985">
        <v>7</v>
      </c>
      <c r="U2985">
        <v>662</v>
      </c>
      <c r="V2985">
        <v>0</v>
      </c>
      <c r="W2985">
        <v>0.01</v>
      </c>
      <c r="X2985" t="s">
        <v>353</v>
      </c>
      <c r="Y2985">
        <v>0.35</v>
      </c>
      <c r="Z2985">
        <v>1697</v>
      </c>
      <c r="AA2985" s="2">
        <v>45990.765277777777</v>
      </c>
      <c r="AB2985" t="s">
        <v>32758</v>
      </c>
      <c r="AC2985" t="s">
        <v>32759</v>
      </c>
      <c r="AD2985" s="2">
        <v>45991.041666666664</v>
      </c>
      <c r="AE2985" t="s">
        <v>10184</v>
      </c>
      <c r="AF2985">
        <v>3.1147132099999999E-2</v>
      </c>
      <c r="AH2985" t="s">
        <v>14421</v>
      </c>
      <c r="AI2985" t="s">
        <v>10190</v>
      </c>
      <c r="AJ2985">
        <v>1.79</v>
      </c>
      <c r="AK2985" t="s">
        <v>22956</v>
      </c>
      <c r="AL2985">
        <v>398</v>
      </c>
      <c r="AM2985" t="s">
        <v>32757</v>
      </c>
      <c r="AN2985">
        <v>1.79</v>
      </c>
      <c r="AO2985" t="s">
        <v>32759</v>
      </c>
      <c r="AZ2985" s="2"/>
      <c r="BF2985">
        <v>-5.1955000000000001E-2</v>
      </c>
      <c r="BG2985">
        <v>5.1955307262569812E-2</v>
      </c>
      <c r="BH2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85">
        <f>WEEKDAY(ResumoApostas__2[[#This Row],[Data/Hora Aposta Realizada no BetinAsia]])</f>
        <v>7</v>
      </c>
    </row>
    <row r="2986" spans="1:61" x14ac:dyDescent="0.35">
      <c r="A2986">
        <v>15292</v>
      </c>
      <c r="D2986" s="2">
        <v>45990.601388888892</v>
      </c>
      <c r="E2986">
        <v>2.8</v>
      </c>
      <c r="G2986">
        <v>0</v>
      </c>
      <c r="H2986" t="s">
        <v>62290</v>
      </c>
      <c r="I2986" t="s">
        <v>62291</v>
      </c>
      <c r="J2986" t="s">
        <v>62292</v>
      </c>
      <c r="K2986" t="s">
        <v>10189</v>
      </c>
      <c r="L2986" t="s">
        <v>55182</v>
      </c>
      <c r="M2986" t="s">
        <v>55262</v>
      </c>
      <c r="N2986" t="s">
        <v>36</v>
      </c>
      <c r="R2986">
        <v>15292</v>
      </c>
      <c r="S2986" t="s">
        <v>37</v>
      </c>
      <c r="T2986">
        <v>3</v>
      </c>
      <c r="U2986">
        <v>625</v>
      </c>
      <c r="V2986">
        <v>0.02</v>
      </c>
      <c r="W2986">
        <v>0.02</v>
      </c>
      <c r="X2986" t="s">
        <v>38</v>
      </c>
      <c r="Y2986">
        <v>0.35</v>
      </c>
      <c r="Z2986">
        <v>2850</v>
      </c>
      <c r="AA2986" s="2">
        <v>45990.726388888892</v>
      </c>
      <c r="AB2986" t="s">
        <v>12721</v>
      </c>
      <c r="AC2986" t="s">
        <v>12722</v>
      </c>
      <c r="AD2986" s="2">
        <v>45990.78125</v>
      </c>
      <c r="AE2986" t="s">
        <v>10184</v>
      </c>
      <c r="AF2986">
        <v>4.2335766400000002E-2</v>
      </c>
      <c r="AG2986">
        <v>-5.4138702499999997E-2</v>
      </c>
      <c r="AH2986" t="s">
        <v>10189</v>
      </c>
      <c r="AI2986" t="s">
        <v>10190</v>
      </c>
      <c r="AJ2986">
        <v>2.8</v>
      </c>
      <c r="AK2986" t="s">
        <v>10192</v>
      </c>
      <c r="AL2986">
        <v>79</v>
      </c>
      <c r="AM2986" t="s">
        <v>12719</v>
      </c>
      <c r="AN2986">
        <v>2.9602649007999999</v>
      </c>
      <c r="AO2986" t="s">
        <v>62293</v>
      </c>
      <c r="AZ2986" s="2"/>
      <c r="BF2986">
        <v>-3.7248000000000003E-2</v>
      </c>
      <c r="BG2986">
        <v>-1.7857142857142953E-2</v>
      </c>
      <c r="BH2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86">
        <f>WEEKDAY(ResumoApostas__2[[#This Row],[Data/Hora Aposta Realizada no BetinAsia]])</f>
        <v>7</v>
      </c>
    </row>
    <row r="2987" spans="1:61" x14ac:dyDescent="0.35">
      <c r="A2987">
        <v>15250</v>
      </c>
      <c r="D2987" s="2">
        <v>45990.505555555559</v>
      </c>
      <c r="E2987">
        <v>1.77</v>
      </c>
      <c r="G2987">
        <v>0</v>
      </c>
      <c r="H2987" t="s">
        <v>62294</v>
      </c>
      <c r="I2987" t="s">
        <v>59564</v>
      </c>
      <c r="J2987" t="s">
        <v>62295</v>
      </c>
      <c r="K2987" t="s">
        <v>10189</v>
      </c>
      <c r="L2987" t="s">
        <v>55182</v>
      </c>
      <c r="M2987" t="s">
        <v>55199</v>
      </c>
      <c r="N2987" t="s">
        <v>36</v>
      </c>
      <c r="R2987">
        <v>15250</v>
      </c>
      <c r="S2987" t="s">
        <v>306</v>
      </c>
      <c r="T2987">
        <v>5</v>
      </c>
      <c r="U2987">
        <v>760</v>
      </c>
      <c r="V2987">
        <v>0.01</v>
      </c>
      <c r="W2987">
        <v>0.03</v>
      </c>
      <c r="X2987" t="s">
        <v>341</v>
      </c>
      <c r="Y2987">
        <v>0.35</v>
      </c>
      <c r="Z2987">
        <v>1702</v>
      </c>
      <c r="AA2987" s="2">
        <v>45990.630555555559</v>
      </c>
      <c r="AB2987" t="s">
        <v>28433</v>
      </c>
      <c r="AC2987" t="s">
        <v>28434</v>
      </c>
      <c r="AD2987" s="2">
        <v>45990.708333333336</v>
      </c>
      <c r="AE2987" t="s">
        <v>10184</v>
      </c>
      <c r="AF2987">
        <v>3.0939872300000001E-2</v>
      </c>
      <c r="AG2987">
        <v>2.12896469E-2</v>
      </c>
      <c r="AH2987" t="s">
        <v>10189</v>
      </c>
      <c r="AI2987" t="s">
        <v>10190</v>
      </c>
      <c r="AJ2987">
        <v>1.77</v>
      </c>
      <c r="AK2987" t="s">
        <v>22956</v>
      </c>
      <c r="AL2987">
        <v>112</v>
      </c>
      <c r="AM2987" t="s">
        <v>28431</v>
      </c>
      <c r="AN2987">
        <v>1.7331028522</v>
      </c>
      <c r="AO2987" t="s">
        <v>62296</v>
      </c>
      <c r="AZ2987" s="2"/>
      <c r="BF2987">
        <v>-1.7946E-2</v>
      </c>
      <c r="BG2987">
        <v>3.8418079096045228E-2</v>
      </c>
      <c r="BH2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87">
        <f>WEEKDAY(ResumoApostas__2[[#This Row],[Data/Hora Aposta Realizada no BetinAsia]])</f>
        <v>7</v>
      </c>
    </row>
    <row r="2988" spans="1:61" x14ac:dyDescent="0.35">
      <c r="A2988">
        <v>15240</v>
      </c>
      <c r="D2988" s="2">
        <v>45990.461111111108</v>
      </c>
      <c r="E2988">
        <v>1.83</v>
      </c>
      <c r="G2988">
        <v>0</v>
      </c>
      <c r="H2988" t="s">
        <v>62297</v>
      </c>
      <c r="I2988" t="s">
        <v>62298</v>
      </c>
      <c r="J2988" t="s">
        <v>59395</v>
      </c>
      <c r="K2988" t="s">
        <v>14421</v>
      </c>
      <c r="L2988" t="s">
        <v>55182</v>
      </c>
      <c r="M2988" t="s">
        <v>55210</v>
      </c>
      <c r="N2988" t="s">
        <v>36</v>
      </c>
      <c r="R2988">
        <v>15240</v>
      </c>
      <c r="S2988" t="s">
        <v>306</v>
      </c>
      <c r="T2988">
        <v>5</v>
      </c>
      <c r="U2988">
        <v>96</v>
      </c>
      <c r="V2988">
        <v>0</v>
      </c>
      <c r="W2988">
        <v>0.02</v>
      </c>
      <c r="X2988" t="s">
        <v>333</v>
      </c>
      <c r="Y2988">
        <v>0.35</v>
      </c>
      <c r="Z2988">
        <v>1734</v>
      </c>
      <c r="AA2988" s="2">
        <v>45990.586111111108</v>
      </c>
      <c r="AB2988" t="s">
        <v>19633</v>
      </c>
      <c r="AC2988" t="s">
        <v>19634</v>
      </c>
      <c r="AD2988" s="2">
        <v>45990.625</v>
      </c>
      <c r="AE2988" t="s">
        <v>10184</v>
      </c>
      <c r="AF2988">
        <v>3.3580297199999998E-2</v>
      </c>
      <c r="AG2988">
        <v>6.5164760599999996E-2</v>
      </c>
      <c r="AH2988" t="s">
        <v>14421</v>
      </c>
      <c r="AI2988" t="s">
        <v>10190</v>
      </c>
      <c r="AJ2988">
        <v>1.83</v>
      </c>
      <c r="AK2988" t="s">
        <v>19474</v>
      </c>
      <c r="AL2988">
        <v>56</v>
      </c>
      <c r="AM2988" t="s">
        <v>19631</v>
      </c>
      <c r="AN2988">
        <v>1.7180440695000001</v>
      </c>
      <c r="AO2988" t="s">
        <v>19634</v>
      </c>
      <c r="AZ2988" s="2"/>
      <c r="BF2988">
        <v>9.2870000000000001E-3</v>
      </c>
      <c r="BG2988">
        <v>5.2459016393442665E-2</v>
      </c>
      <c r="BH2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988">
        <f>WEEKDAY(ResumoApostas__2[[#This Row],[Data/Hora Aposta Realizada no BetinAsia]])</f>
        <v>7</v>
      </c>
    </row>
    <row r="2989" spans="1:61" x14ac:dyDescent="0.35">
      <c r="A2989">
        <v>15234</v>
      </c>
      <c r="D2989" s="2">
        <v>45990.443055555559</v>
      </c>
      <c r="E2989">
        <v>2.15</v>
      </c>
      <c r="G2989">
        <v>0</v>
      </c>
      <c r="H2989" t="s">
        <v>62299</v>
      </c>
      <c r="I2989" t="s">
        <v>62300</v>
      </c>
      <c r="J2989" t="s">
        <v>62301</v>
      </c>
      <c r="K2989" t="s">
        <v>14421</v>
      </c>
      <c r="L2989" t="s">
        <v>55182</v>
      </c>
      <c r="M2989" t="s">
        <v>55262</v>
      </c>
      <c r="N2989" t="s">
        <v>36</v>
      </c>
      <c r="R2989">
        <v>15234</v>
      </c>
      <c r="S2989" t="s">
        <v>37</v>
      </c>
      <c r="T2989">
        <v>2</v>
      </c>
      <c r="U2989">
        <v>125</v>
      </c>
      <c r="V2989">
        <v>7.0000000000000007E-2</v>
      </c>
      <c r="W2989">
        <v>0.03</v>
      </c>
      <c r="X2989" t="s">
        <v>1008</v>
      </c>
      <c r="Y2989">
        <v>0.35</v>
      </c>
      <c r="Z2989">
        <v>2150</v>
      </c>
      <c r="AA2989" s="2">
        <v>45990.568055555559</v>
      </c>
      <c r="AB2989" t="s">
        <v>16052</v>
      </c>
      <c r="AC2989" t="s">
        <v>16053</v>
      </c>
      <c r="AD2989" s="2">
        <v>45990.729166666664</v>
      </c>
      <c r="AE2989" t="s">
        <v>10184</v>
      </c>
      <c r="AF2989">
        <v>5.1532909199999997E-2</v>
      </c>
      <c r="AG2989">
        <v>-7.0637892699999996E-2</v>
      </c>
      <c r="AH2989" t="s">
        <v>14421</v>
      </c>
      <c r="AI2989" t="s">
        <v>10190</v>
      </c>
      <c r="AJ2989">
        <v>2.15</v>
      </c>
      <c r="AK2989" t="s">
        <v>10192</v>
      </c>
      <c r="AL2989">
        <v>232</v>
      </c>
      <c r="AM2989" t="s">
        <v>16050</v>
      </c>
      <c r="AN2989">
        <v>2.3134147423</v>
      </c>
      <c r="AO2989" t="s">
        <v>16053</v>
      </c>
      <c r="AZ2989" s="2"/>
      <c r="BF2989">
        <v>-7.0638000000000006E-2</v>
      </c>
      <c r="BG2989">
        <v>0</v>
      </c>
      <c r="BH2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89">
        <f>WEEKDAY(ResumoApostas__2[[#This Row],[Data/Hora Aposta Realizada no BetinAsia]])</f>
        <v>7</v>
      </c>
    </row>
    <row r="2990" spans="1:61" x14ac:dyDescent="0.35">
      <c r="A2990">
        <v>15220</v>
      </c>
      <c r="D2990" s="2">
        <v>45990.402777777781</v>
      </c>
      <c r="E2990">
        <v>2.0289999999999999</v>
      </c>
      <c r="G2990">
        <v>0</v>
      </c>
      <c r="H2990" t="s">
        <v>62302</v>
      </c>
      <c r="I2990" t="s">
        <v>62303</v>
      </c>
      <c r="J2990" t="s">
        <v>62304</v>
      </c>
      <c r="K2990" t="s">
        <v>14421</v>
      </c>
      <c r="L2990" t="s">
        <v>55182</v>
      </c>
      <c r="M2990" t="s">
        <v>55262</v>
      </c>
      <c r="N2990" t="s">
        <v>36</v>
      </c>
      <c r="R2990">
        <v>15220</v>
      </c>
      <c r="S2990" t="s">
        <v>37</v>
      </c>
      <c r="T2990">
        <v>4</v>
      </c>
      <c r="U2990">
        <v>375</v>
      </c>
      <c r="V2990">
        <v>0.02</v>
      </c>
      <c r="W2990">
        <v>0.02</v>
      </c>
      <c r="X2990" t="s">
        <v>341</v>
      </c>
      <c r="Y2990">
        <v>0.35</v>
      </c>
      <c r="Z2990">
        <v>2070</v>
      </c>
      <c r="AA2990" s="2">
        <v>45990.527777777781</v>
      </c>
      <c r="AB2990" t="s">
        <v>44628</v>
      </c>
      <c r="AC2990" t="s">
        <v>44629</v>
      </c>
      <c r="AD2990" s="2">
        <v>45990.625</v>
      </c>
      <c r="AE2990" t="s">
        <v>10184</v>
      </c>
      <c r="AF2990">
        <v>5.1395347600000002E-2</v>
      </c>
      <c r="AG2990">
        <v>-7.8449358699999999E-2</v>
      </c>
      <c r="AH2990" t="s">
        <v>14421</v>
      </c>
      <c r="AI2990" t="s">
        <v>10190</v>
      </c>
      <c r="AJ2990">
        <v>2.0289999999999999</v>
      </c>
      <c r="AK2990" t="s">
        <v>36487</v>
      </c>
      <c r="AL2990">
        <v>140</v>
      </c>
      <c r="AM2990" t="s">
        <v>44626</v>
      </c>
      <c r="AN2990">
        <v>2.2017238218999999</v>
      </c>
      <c r="AO2990" t="s">
        <v>44629</v>
      </c>
      <c r="AZ2990" s="2"/>
      <c r="BF2990">
        <v>-5.9827999999999999E-2</v>
      </c>
      <c r="BG2990">
        <v>-2.0206998521439097E-2</v>
      </c>
      <c r="BH29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90">
        <f>WEEKDAY(ResumoApostas__2[[#This Row],[Data/Hora Aposta Realizada no BetinAsia]])</f>
        <v>7</v>
      </c>
    </row>
    <row r="2991" spans="1:61" x14ac:dyDescent="0.35">
      <c r="A2991">
        <v>15217</v>
      </c>
      <c r="D2991" s="2">
        <v>45990.395138888889</v>
      </c>
      <c r="E2991">
        <v>2.09</v>
      </c>
      <c r="G2991">
        <v>0</v>
      </c>
      <c r="H2991" t="s">
        <v>62948</v>
      </c>
      <c r="I2991" t="s">
        <v>62949</v>
      </c>
      <c r="J2991" t="s">
        <v>56812</v>
      </c>
      <c r="K2991" t="s">
        <v>14421</v>
      </c>
      <c r="L2991" t="s">
        <v>55187</v>
      </c>
      <c r="M2991" t="s">
        <v>36</v>
      </c>
      <c r="N2991" t="s">
        <v>36</v>
      </c>
      <c r="R2991">
        <v>15217</v>
      </c>
      <c r="S2991" t="s">
        <v>37</v>
      </c>
      <c r="T2991">
        <v>2</v>
      </c>
      <c r="U2991">
        <v>125</v>
      </c>
      <c r="V2991">
        <v>0.05</v>
      </c>
      <c r="W2991">
        <v>0.02</v>
      </c>
      <c r="X2991" t="s">
        <v>950</v>
      </c>
      <c r="Y2991">
        <v>0.35</v>
      </c>
      <c r="Z2991">
        <v>2090</v>
      </c>
      <c r="AA2991" s="2">
        <v>45990.520138888889</v>
      </c>
      <c r="AB2991" t="s">
        <v>23146</v>
      </c>
      <c r="AC2991" t="s">
        <v>23147</v>
      </c>
      <c r="AD2991" s="2">
        <v>45990.625</v>
      </c>
      <c r="AE2991" t="s">
        <v>10184</v>
      </c>
      <c r="AF2991">
        <v>3.5667541400000002E-2</v>
      </c>
      <c r="AG2991">
        <v>-4.9763801900000001E-2</v>
      </c>
      <c r="AH2991" t="s">
        <v>14421</v>
      </c>
      <c r="AI2991" t="s">
        <v>10190</v>
      </c>
      <c r="AJ2991">
        <v>2.09</v>
      </c>
      <c r="AK2991" t="s">
        <v>22956</v>
      </c>
      <c r="AL2991">
        <v>151</v>
      </c>
      <c r="AM2991" t="s">
        <v>23144</v>
      </c>
      <c r="AN2991">
        <v>2.1994531509000002</v>
      </c>
      <c r="AO2991" t="s">
        <v>23147</v>
      </c>
      <c r="AZ2991" s="2"/>
      <c r="BF2991">
        <v>-4.9764000000000003E-2</v>
      </c>
      <c r="BG2991">
        <v>0</v>
      </c>
      <c r="BH2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91">
        <f>WEEKDAY(ResumoApostas__2[[#This Row],[Data/Hora Aposta Realizada no BetinAsia]])</f>
        <v>7</v>
      </c>
    </row>
    <row r="2992" spans="1:61" x14ac:dyDescent="0.35">
      <c r="A2992">
        <v>15215</v>
      </c>
      <c r="D2992" s="2">
        <v>45990.390972222223</v>
      </c>
      <c r="E2992">
        <v>2.0289999999999999</v>
      </c>
      <c r="G2992">
        <v>0</v>
      </c>
      <c r="H2992" t="s">
        <v>62305</v>
      </c>
      <c r="I2992" t="s">
        <v>62306</v>
      </c>
      <c r="J2992" t="s">
        <v>62307</v>
      </c>
      <c r="K2992" t="s">
        <v>10189</v>
      </c>
      <c r="L2992" t="s">
        <v>55182</v>
      </c>
      <c r="M2992" t="s">
        <v>55195</v>
      </c>
      <c r="N2992" t="s">
        <v>36</v>
      </c>
      <c r="R2992">
        <v>15215</v>
      </c>
      <c r="S2992" t="s">
        <v>456</v>
      </c>
      <c r="T2992">
        <v>7</v>
      </c>
      <c r="U2992">
        <v>769</v>
      </c>
      <c r="V2992">
        <v>0</v>
      </c>
      <c r="W2992">
        <v>0.01</v>
      </c>
      <c r="X2992" t="s">
        <v>381</v>
      </c>
      <c r="Y2992">
        <v>0.35</v>
      </c>
      <c r="Z2992">
        <v>2058</v>
      </c>
      <c r="AA2992" s="2">
        <v>45990.515972222223</v>
      </c>
      <c r="AB2992" t="s">
        <v>28447</v>
      </c>
      <c r="AC2992" t="s">
        <v>28448</v>
      </c>
      <c r="AD2992" s="2">
        <v>45990.625</v>
      </c>
      <c r="AE2992" t="s">
        <v>10184</v>
      </c>
      <c r="AF2992">
        <v>3.7580277600000003E-2</v>
      </c>
      <c r="AG2992">
        <v>-5.4762920800000003E-2</v>
      </c>
      <c r="AH2992" t="s">
        <v>10189</v>
      </c>
      <c r="AI2992" t="s">
        <v>10190</v>
      </c>
      <c r="AJ2992">
        <v>2.0289999999999999</v>
      </c>
      <c r="AK2992" t="s">
        <v>22956</v>
      </c>
      <c r="AL2992">
        <v>157</v>
      </c>
      <c r="AM2992" t="s">
        <v>28446</v>
      </c>
      <c r="AN2992">
        <v>2.1465514256999998</v>
      </c>
      <c r="AO2992" t="s">
        <v>28448</v>
      </c>
      <c r="AZ2992" s="2"/>
      <c r="BF2992">
        <v>-4.1252999999999998E-2</v>
      </c>
      <c r="BG2992">
        <v>-1.429275505174959E-2</v>
      </c>
      <c r="BH2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92">
        <f>WEEKDAY(ResumoApostas__2[[#This Row],[Data/Hora Aposta Realizada no BetinAsia]])</f>
        <v>7</v>
      </c>
    </row>
    <row r="2993" spans="1:61" x14ac:dyDescent="0.35">
      <c r="A2993">
        <v>15212</v>
      </c>
      <c r="D2993" s="2">
        <v>45990.388888888891</v>
      </c>
      <c r="E2993">
        <v>2</v>
      </c>
      <c r="G2993">
        <v>0</v>
      </c>
      <c r="H2993" t="s">
        <v>62308</v>
      </c>
      <c r="I2993" t="s">
        <v>62309</v>
      </c>
      <c r="J2993" t="s">
        <v>62310</v>
      </c>
      <c r="K2993" t="s">
        <v>10189</v>
      </c>
      <c r="L2993" t="s">
        <v>55182</v>
      </c>
      <c r="M2993" t="s">
        <v>55262</v>
      </c>
      <c r="N2993" t="s">
        <v>36</v>
      </c>
      <c r="R2993">
        <v>15212</v>
      </c>
      <c r="S2993" t="s">
        <v>37</v>
      </c>
      <c r="T2993">
        <v>1</v>
      </c>
      <c r="U2993">
        <v>75</v>
      </c>
      <c r="W2993">
        <v>0</v>
      </c>
      <c r="X2993" t="s">
        <v>38</v>
      </c>
      <c r="Y2993">
        <v>0.35</v>
      </c>
      <c r="Z2993">
        <v>2000</v>
      </c>
      <c r="AA2993" s="2">
        <v>45990.513888888891</v>
      </c>
      <c r="AB2993" t="s">
        <v>28453</v>
      </c>
      <c r="AC2993" t="s">
        <v>28454</v>
      </c>
      <c r="AD2993" s="2">
        <v>45990.625</v>
      </c>
      <c r="AE2993" t="s">
        <v>10184</v>
      </c>
      <c r="AF2993">
        <v>4.4419231599999998E-2</v>
      </c>
      <c r="AG2993">
        <v>-0.129433836</v>
      </c>
      <c r="AH2993" t="s">
        <v>10189</v>
      </c>
      <c r="AI2993" t="s">
        <v>10190</v>
      </c>
      <c r="AJ2993">
        <v>2</v>
      </c>
      <c r="AK2993" t="s">
        <v>22956</v>
      </c>
      <c r="AL2993">
        <v>160</v>
      </c>
      <c r="AM2993" t="s">
        <v>28451</v>
      </c>
      <c r="AN2993">
        <v>2.2973555401999999</v>
      </c>
      <c r="AO2993" t="s">
        <v>28454</v>
      </c>
      <c r="AZ2993" s="2"/>
      <c r="BF2993">
        <v>-0.12943399999999999</v>
      </c>
      <c r="BG2993">
        <v>0</v>
      </c>
      <c r="BH2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93">
        <f>WEEKDAY(ResumoApostas__2[[#This Row],[Data/Hora Aposta Realizada no BetinAsia]])</f>
        <v>7</v>
      </c>
    </row>
    <row r="2994" spans="1:61" x14ac:dyDescent="0.35">
      <c r="A2994">
        <v>15197</v>
      </c>
      <c r="D2994" s="2">
        <v>45990.356944444444</v>
      </c>
      <c r="E2994">
        <v>2.2400000000000002</v>
      </c>
      <c r="G2994">
        <v>0</v>
      </c>
      <c r="H2994" t="s">
        <v>62311</v>
      </c>
      <c r="I2994" t="s">
        <v>56767</v>
      </c>
      <c r="J2994" t="s">
        <v>62312</v>
      </c>
      <c r="K2994" t="s">
        <v>10189</v>
      </c>
      <c r="L2994" t="s">
        <v>55182</v>
      </c>
      <c r="M2994" t="s">
        <v>55210</v>
      </c>
      <c r="N2994" t="s">
        <v>36</v>
      </c>
      <c r="R2994">
        <v>15197</v>
      </c>
      <c r="S2994" t="s">
        <v>37</v>
      </c>
      <c r="T2994">
        <v>6</v>
      </c>
      <c r="U2994">
        <v>712</v>
      </c>
      <c r="V2994">
        <v>0.01</v>
      </c>
      <c r="W2994">
        <v>0.04</v>
      </c>
      <c r="X2994" t="s">
        <v>341</v>
      </c>
      <c r="Y2994">
        <v>0.35</v>
      </c>
      <c r="Z2994">
        <v>2240</v>
      </c>
      <c r="AA2994" s="2">
        <v>45990.481944444444</v>
      </c>
      <c r="AB2994" t="s">
        <v>18277</v>
      </c>
      <c r="AC2994" t="s">
        <v>18278</v>
      </c>
      <c r="AD2994" s="2">
        <v>45990.541666666664</v>
      </c>
      <c r="AE2994" t="s">
        <v>10184</v>
      </c>
      <c r="AF2994">
        <v>4.0406091300000002E-2</v>
      </c>
      <c r="AG2994">
        <v>-6.8029197099999994E-2</v>
      </c>
      <c r="AH2994" t="s">
        <v>10189</v>
      </c>
      <c r="AI2994" t="s">
        <v>10190</v>
      </c>
      <c r="AJ2994">
        <v>2.2400000000000002</v>
      </c>
      <c r="AK2994" t="s">
        <v>17394</v>
      </c>
      <c r="AL2994">
        <v>86</v>
      </c>
      <c r="AM2994" t="s">
        <v>18275</v>
      </c>
      <c r="AN2994">
        <v>2.4035087719999999</v>
      </c>
      <c r="AO2994" t="s">
        <v>62313</v>
      </c>
      <c r="AZ2994" s="2"/>
      <c r="BF2994">
        <v>-6.8029000000000006E-2</v>
      </c>
      <c r="BG2994">
        <v>0</v>
      </c>
      <c r="BH2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7</v>
      </c>
      <c r="BI2994">
        <f>WEEKDAY(ResumoApostas__2[[#This Row],[Data/Hora Aposta Realizada no BetinAsia]])</f>
        <v>7</v>
      </c>
    </row>
    <row r="2995" spans="1:61" x14ac:dyDescent="0.35">
      <c r="A2995">
        <v>15191</v>
      </c>
      <c r="D2995" s="2">
        <v>45990.341666666667</v>
      </c>
      <c r="E2995">
        <v>2.21</v>
      </c>
      <c r="G2995">
        <v>0</v>
      </c>
      <c r="H2995" t="s">
        <v>62314</v>
      </c>
      <c r="I2995" t="s">
        <v>62315</v>
      </c>
      <c r="J2995" t="s">
        <v>57107</v>
      </c>
      <c r="K2995" t="s">
        <v>10189</v>
      </c>
      <c r="L2995" t="s">
        <v>55187</v>
      </c>
      <c r="M2995" t="s">
        <v>17574</v>
      </c>
      <c r="N2995" t="s">
        <v>36</v>
      </c>
      <c r="R2995">
        <v>15191</v>
      </c>
      <c r="S2995" t="s">
        <v>37</v>
      </c>
      <c r="T2995">
        <v>2</v>
      </c>
      <c r="U2995">
        <v>209</v>
      </c>
      <c r="V2995">
        <v>0.02</v>
      </c>
      <c r="W2995">
        <v>0.01</v>
      </c>
      <c r="X2995" t="s">
        <v>38</v>
      </c>
      <c r="Y2995">
        <v>0.35</v>
      </c>
      <c r="Z2995">
        <v>2210</v>
      </c>
      <c r="AA2995" s="2">
        <v>45990.466666666667</v>
      </c>
      <c r="AB2995" t="s">
        <v>38135</v>
      </c>
      <c r="AC2995" t="s">
        <v>38136</v>
      </c>
      <c r="AD2995" s="2">
        <v>45990.520833333336</v>
      </c>
      <c r="AE2995" t="s">
        <v>10184</v>
      </c>
      <c r="AF2995">
        <v>7.8689223200000005E-2</v>
      </c>
      <c r="AG2995">
        <v>-1.5416849E-2</v>
      </c>
      <c r="AH2995" t="s">
        <v>10189</v>
      </c>
      <c r="AI2995" t="s">
        <v>10190</v>
      </c>
      <c r="AJ2995">
        <v>2.21</v>
      </c>
      <c r="AK2995" t="s">
        <v>36487</v>
      </c>
      <c r="AL2995">
        <v>78</v>
      </c>
      <c r="AM2995" t="s">
        <v>38133</v>
      </c>
      <c r="AN2995">
        <v>2.2446047322</v>
      </c>
      <c r="AO2995" t="s">
        <v>62316</v>
      </c>
      <c r="AZ2995" s="2"/>
      <c r="BF2995">
        <v>-1.5417E-2</v>
      </c>
      <c r="BG2995">
        <v>0</v>
      </c>
      <c r="BH2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95">
        <f>WEEKDAY(ResumoApostas__2[[#This Row],[Data/Hora Aposta Realizada no BetinAsia]])</f>
        <v>7</v>
      </c>
    </row>
    <row r="2996" spans="1:61" x14ac:dyDescent="0.35">
      <c r="A2996">
        <v>15190</v>
      </c>
      <c r="D2996" s="2">
        <v>45990.340277777781</v>
      </c>
      <c r="E2996">
        <v>2.5499999999999998</v>
      </c>
      <c r="G2996">
        <v>0</v>
      </c>
      <c r="H2996" t="s">
        <v>62953</v>
      </c>
      <c r="I2996" t="s">
        <v>62954</v>
      </c>
      <c r="J2996" t="s">
        <v>62955</v>
      </c>
      <c r="K2996" t="s">
        <v>14421</v>
      </c>
      <c r="L2996" t="s">
        <v>55187</v>
      </c>
      <c r="M2996" t="s">
        <v>36</v>
      </c>
      <c r="N2996" t="s">
        <v>36</v>
      </c>
      <c r="R2996">
        <v>15190</v>
      </c>
      <c r="S2996" t="s">
        <v>37</v>
      </c>
      <c r="T2996">
        <v>1</v>
      </c>
      <c r="U2996">
        <v>25</v>
      </c>
      <c r="W2996">
        <v>0</v>
      </c>
      <c r="X2996" t="s">
        <v>38</v>
      </c>
      <c r="Y2996">
        <v>0.35</v>
      </c>
      <c r="Z2996">
        <v>2550</v>
      </c>
      <c r="AA2996" s="2">
        <v>45990.465277777781</v>
      </c>
      <c r="AB2996" t="s">
        <v>14641</v>
      </c>
      <c r="AC2996" t="s">
        <v>14642</v>
      </c>
      <c r="AD2996" s="2">
        <v>45990.541666666664</v>
      </c>
      <c r="AE2996" t="s">
        <v>10184</v>
      </c>
      <c r="AF2996">
        <v>4.28136504E-2</v>
      </c>
      <c r="AG2996">
        <v>-0.1130796775</v>
      </c>
      <c r="AH2996" t="s">
        <v>14421</v>
      </c>
      <c r="AI2996" t="s">
        <v>10190</v>
      </c>
      <c r="AJ2996">
        <v>2.5499999999999998</v>
      </c>
      <c r="AK2996" t="s">
        <v>10192</v>
      </c>
      <c r="AL2996">
        <v>110</v>
      </c>
      <c r="AM2996" t="s">
        <v>14639</v>
      </c>
      <c r="AN2996">
        <v>2.8751173417999998</v>
      </c>
      <c r="AO2996" t="s">
        <v>14642</v>
      </c>
      <c r="AZ2996" s="2"/>
      <c r="BF2996">
        <v>-0.11308</v>
      </c>
      <c r="BG2996">
        <v>0</v>
      </c>
      <c r="BH2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96">
        <f>WEEKDAY(ResumoApostas__2[[#This Row],[Data/Hora Aposta Realizada no BetinAsia]])</f>
        <v>7</v>
      </c>
    </row>
    <row r="2997" spans="1:61" x14ac:dyDescent="0.35">
      <c r="A2997">
        <v>15186</v>
      </c>
      <c r="D2997" s="2">
        <v>45990.337500000001</v>
      </c>
      <c r="E2997">
        <v>2.25</v>
      </c>
      <c r="G2997">
        <v>0</v>
      </c>
      <c r="H2997" t="s">
        <v>62317</v>
      </c>
      <c r="I2997" t="s">
        <v>61557</v>
      </c>
      <c r="J2997" t="s">
        <v>62318</v>
      </c>
      <c r="K2997" t="s">
        <v>10189</v>
      </c>
      <c r="L2997" t="s">
        <v>55182</v>
      </c>
      <c r="M2997" t="s">
        <v>55234</v>
      </c>
      <c r="N2997" t="s">
        <v>36</v>
      </c>
      <c r="R2997">
        <v>15186</v>
      </c>
      <c r="S2997" t="s">
        <v>306</v>
      </c>
      <c r="T2997">
        <v>3</v>
      </c>
      <c r="U2997">
        <v>225</v>
      </c>
      <c r="V2997">
        <v>0.04</v>
      </c>
      <c r="W2997">
        <v>0.04</v>
      </c>
      <c r="X2997" t="s">
        <v>1008</v>
      </c>
      <c r="Y2997">
        <v>0.35</v>
      </c>
      <c r="Z2997">
        <v>2280</v>
      </c>
      <c r="AA2997" s="2">
        <v>45990.462500000001</v>
      </c>
      <c r="AB2997" t="s">
        <v>18284</v>
      </c>
      <c r="AC2997" t="s">
        <v>18285</v>
      </c>
      <c r="AD2997" s="2">
        <v>45990.666666666664</v>
      </c>
      <c r="AE2997" t="s">
        <v>10184</v>
      </c>
      <c r="AF2997">
        <v>5.0382652999999999E-2</v>
      </c>
      <c r="AG2997">
        <v>-1.11111111E-2</v>
      </c>
      <c r="AH2997" t="s">
        <v>10189</v>
      </c>
      <c r="AI2997" t="s">
        <v>10190</v>
      </c>
      <c r="AJ2997">
        <v>2.25</v>
      </c>
      <c r="AK2997" t="s">
        <v>17394</v>
      </c>
      <c r="AL2997">
        <v>294</v>
      </c>
      <c r="AM2997" t="s">
        <v>18282</v>
      </c>
      <c r="AN2997">
        <v>2.2752808989000002</v>
      </c>
      <c r="AO2997" t="s">
        <v>18285</v>
      </c>
      <c r="AZ2997" s="2"/>
      <c r="BF2997">
        <v>2.0739999999999999E-3</v>
      </c>
      <c r="BG2997">
        <v>-1.3333333333333246E-2</v>
      </c>
      <c r="BH2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9</v>
      </c>
      <c r="BI2997">
        <f>WEEKDAY(ResumoApostas__2[[#This Row],[Data/Hora Aposta Realizada no BetinAsia]])</f>
        <v>7</v>
      </c>
    </row>
    <row r="2998" spans="1:61" x14ac:dyDescent="0.35">
      <c r="A2998">
        <v>15185</v>
      </c>
      <c r="D2998" s="2">
        <v>45990.336805555555</v>
      </c>
      <c r="E2998">
        <v>1.98</v>
      </c>
      <c r="G2998">
        <v>0</v>
      </c>
      <c r="H2998" t="s">
        <v>62956</v>
      </c>
      <c r="I2998" t="s">
        <v>61020</v>
      </c>
      <c r="J2998" t="s">
        <v>62957</v>
      </c>
      <c r="K2998" t="s">
        <v>10189</v>
      </c>
      <c r="L2998" t="s">
        <v>55182</v>
      </c>
      <c r="M2998" t="s">
        <v>36</v>
      </c>
      <c r="N2998" t="s">
        <v>36</v>
      </c>
      <c r="R2998">
        <v>15185</v>
      </c>
      <c r="S2998" t="s">
        <v>37</v>
      </c>
      <c r="T2998">
        <v>1</v>
      </c>
      <c r="U2998">
        <v>127</v>
      </c>
      <c r="W2998">
        <v>0</v>
      </c>
      <c r="X2998" t="s">
        <v>38</v>
      </c>
      <c r="Y2998">
        <v>0.35</v>
      </c>
      <c r="Z2998">
        <v>1980</v>
      </c>
      <c r="AA2998" s="2">
        <v>45990.461805555555</v>
      </c>
      <c r="AB2998" t="s">
        <v>12728</v>
      </c>
      <c r="AC2998" t="s">
        <v>12729</v>
      </c>
      <c r="AD2998" s="2">
        <v>45990.625</v>
      </c>
      <c r="AE2998" t="s">
        <v>10184</v>
      </c>
      <c r="AF2998">
        <v>4.8380052899999998E-2</v>
      </c>
      <c r="AG2998">
        <v>-6.7147239299999995E-2</v>
      </c>
      <c r="AH2998" t="s">
        <v>10189</v>
      </c>
      <c r="AI2998" t="s">
        <v>10190</v>
      </c>
      <c r="AJ2998">
        <v>1.98</v>
      </c>
      <c r="AK2998" t="s">
        <v>10192</v>
      </c>
      <c r="AL2998">
        <v>235</v>
      </c>
      <c r="AM2998" t="s">
        <v>12726</v>
      </c>
      <c r="AN2998">
        <v>2.1225214560999999</v>
      </c>
      <c r="AO2998" t="s">
        <v>12729</v>
      </c>
      <c r="AZ2998" s="2"/>
      <c r="BF2998">
        <v>-6.7146999999999998E-2</v>
      </c>
      <c r="BG2998">
        <v>0</v>
      </c>
      <c r="BH2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98">
        <f>WEEKDAY(ResumoApostas__2[[#This Row],[Data/Hora Aposta Realizada no BetinAsia]])</f>
        <v>7</v>
      </c>
    </row>
    <row r="2999" spans="1:61" x14ac:dyDescent="0.35">
      <c r="A2999">
        <v>15176</v>
      </c>
      <c r="D2999" s="2">
        <v>45990.323611111111</v>
      </c>
      <c r="E2999">
        <v>2.08</v>
      </c>
      <c r="G2999">
        <v>0</v>
      </c>
      <c r="H2999" t="s">
        <v>62958</v>
      </c>
      <c r="I2999" t="s">
        <v>11718</v>
      </c>
      <c r="J2999" t="s">
        <v>62959</v>
      </c>
      <c r="K2999" t="s">
        <v>14421</v>
      </c>
      <c r="L2999" t="s">
        <v>55187</v>
      </c>
      <c r="M2999" t="s">
        <v>36</v>
      </c>
      <c r="N2999" t="s">
        <v>36</v>
      </c>
      <c r="R2999">
        <v>15176</v>
      </c>
      <c r="S2999" t="s">
        <v>37</v>
      </c>
      <c r="T2999">
        <v>1</v>
      </c>
      <c r="U2999">
        <v>50</v>
      </c>
      <c r="W2999">
        <v>0</v>
      </c>
      <c r="X2999" t="s">
        <v>38</v>
      </c>
      <c r="Y2999">
        <v>0.35</v>
      </c>
      <c r="Z2999">
        <v>2060</v>
      </c>
      <c r="AA2999" s="2">
        <v>45990.448611111111</v>
      </c>
      <c r="AB2999" t="s">
        <v>36617</v>
      </c>
      <c r="AC2999" t="s">
        <v>36618</v>
      </c>
      <c r="AD2999" s="2">
        <v>45991.583333333336</v>
      </c>
      <c r="AE2999" t="s">
        <v>10184</v>
      </c>
      <c r="AF2999">
        <v>0.13873908600000001</v>
      </c>
      <c r="AG2999">
        <v>1.1837586400000001E-2</v>
      </c>
      <c r="AH2999" t="s">
        <v>14421</v>
      </c>
      <c r="AI2999" t="s">
        <v>10190</v>
      </c>
      <c r="AJ2999">
        <v>2.08</v>
      </c>
      <c r="AK2999" t="s">
        <v>36487</v>
      </c>
      <c r="AL2999">
        <v>1634</v>
      </c>
      <c r="AM2999" t="s">
        <v>36615</v>
      </c>
      <c r="AN2999">
        <v>2.0556658776000001</v>
      </c>
      <c r="AO2999" t="s">
        <v>62960</v>
      </c>
      <c r="AZ2999" s="2"/>
      <c r="BF2999">
        <v>2.1080000000000001E-3</v>
      </c>
      <c r="BG2999">
        <v>9.6153846153846229E-3</v>
      </c>
      <c r="BH2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99">
        <f>WEEKDAY(ResumoApostas__2[[#This Row],[Data/Hora Aposta Realizada no BetinAsia]])</f>
        <v>7</v>
      </c>
    </row>
    <row r="3000" spans="1:61" x14ac:dyDescent="0.35">
      <c r="A3000">
        <v>15170</v>
      </c>
      <c r="D3000" s="2">
        <v>45990.320138888892</v>
      </c>
      <c r="E3000">
        <v>1.93</v>
      </c>
      <c r="G3000">
        <v>0</v>
      </c>
      <c r="H3000" t="s">
        <v>61195</v>
      </c>
      <c r="I3000" t="s">
        <v>55722</v>
      </c>
      <c r="J3000" t="s">
        <v>61196</v>
      </c>
      <c r="K3000" t="s">
        <v>14421</v>
      </c>
      <c r="L3000" t="s">
        <v>55182</v>
      </c>
      <c r="M3000" t="s">
        <v>55188</v>
      </c>
      <c r="N3000" t="s">
        <v>36</v>
      </c>
      <c r="R3000">
        <v>15170</v>
      </c>
      <c r="S3000" t="s">
        <v>315</v>
      </c>
      <c r="T3000">
        <v>4</v>
      </c>
      <c r="U3000">
        <v>476</v>
      </c>
      <c r="V3000">
        <v>0.01</v>
      </c>
      <c r="W3000">
        <v>0.02</v>
      </c>
      <c r="X3000" t="s">
        <v>341</v>
      </c>
      <c r="Y3000">
        <v>0.35</v>
      </c>
      <c r="Z3000">
        <v>1853</v>
      </c>
      <c r="AA3000" s="2">
        <v>45990.445138888892</v>
      </c>
      <c r="AB3000" t="s">
        <v>3423</v>
      </c>
      <c r="AC3000" t="s">
        <v>3424</v>
      </c>
      <c r="AD3000" s="2">
        <v>45990.458333333336</v>
      </c>
      <c r="AE3000" t="s">
        <v>10184</v>
      </c>
      <c r="AF3000">
        <v>3.42794846E-2</v>
      </c>
      <c r="AG3000">
        <v>7.0664530200000006E-2</v>
      </c>
      <c r="AH3000" t="s">
        <v>14421</v>
      </c>
      <c r="AI3000" t="s">
        <v>10190</v>
      </c>
      <c r="AJ3000">
        <v>1.93</v>
      </c>
      <c r="AK3000" t="s">
        <v>36487</v>
      </c>
      <c r="AL3000">
        <v>19</v>
      </c>
      <c r="AM3000" t="s">
        <v>44649</v>
      </c>
      <c r="AN3000">
        <v>1.8026187900999999</v>
      </c>
      <c r="AO3000" t="s">
        <v>3425</v>
      </c>
      <c r="AZ3000" s="2"/>
      <c r="BF3000">
        <v>2.7949000000000002E-2</v>
      </c>
      <c r="BG3000">
        <v>3.9896373056994797E-2</v>
      </c>
      <c r="BH3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00">
        <f>WEEKDAY(ResumoApostas__2[[#This Row],[Data/Hora Aposta Realizada no BetinAsia]])</f>
        <v>7</v>
      </c>
    </row>
    <row r="3001" spans="1:61" x14ac:dyDescent="0.35">
      <c r="A3001">
        <v>15169</v>
      </c>
      <c r="D3001" s="2">
        <v>45990.319444444445</v>
      </c>
      <c r="E3001">
        <v>2.36</v>
      </c>
      <c r="G3001">
        <v>0</v>
      </c>
      <c r="H3001" t="s">
        <v>62961</v>
      </c>
      <c r="I3001" t="s">
        <v>62962</v>
      </c>
      <c r="J3001" t="s">
        <v>62963</v>
      </c>
      <c r="K3001" t="s">
        <v>14421</v>
      </c>
      <c r="L3001" t="s">
        <v>55182</v>
      </c>
      <c r="M3001" t="s">
        <v>36</v>
      </c>
      <c r="N3001" t="s">
        <v>36</v>
      </c>
      <c r="R3001">
        <v>15169</v>
      </c>
      <c r="S3001" t="s">
        <v>37</v>
      </c>
      <c r="T3001">
        <v>1</v>
      </c>
      <c r="U3001">
        <v>75</v>
      </c>
      <c r="W3001">
        <v>0</v>
      </c>
      <c r="X3001" t="s">
        <v>38</v>
      </c>
      <c r="Y3001">
        <v>0.35</v>
      </c>
      <c r="Z3001">
        <v>2360</v>
      </c>
      <c r="AA3001" s="2">
        <v>45990.444444444445</v>
      </c>
      <c r="AB3001" t="s">
        <v>16074</v>
      </c>
      <c r="AC3001" t="s">
        <v>16075</v>
      </c>
      <c r="AD3001" s="2">
        <v>45990.875</v>
      </c>
      <c r="AE3001" t="s">
        <v>10184</v>
      </c>
      <c r="AF3001">
        <v>4.2212349000000003E-2</v>
      </c>
      <c r="AG3001">
        <v>-8.2418983000000001E-2</v>
      </c>
      <c r="AH3001" t="s">
        <v>14421</v>
      </c>
      <c r="AI3001" t="s">
        <v>10190</v>
      </c>
      <c r="AJ3001">
        <v>2.36</v>
      </c>
      <c r="AK3001" t="s">
        <v>10192</v>
      </c>
      <c r="AL3001">
        <v>620</v>
      </c>
      <c r="AM3001" t="s">
        <v>16072</v>
      </c>
      <c r="AN3001">
        <v>2.5719799737</v>
      </c>
      <c r="AO3001" t="s">
        <v>16075</v>
      </c>
      <c r="AZ3001" s="2"/>
      <c r="BF3001">
        <v>-8.2419000000000006E-2</v>
      </c>
      <c r="BG3001">
        <v>0</v>
      </c>
      <c r="BH3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01">
        <f>WEEKDAY(ResumoApostas__2[[#This Row],[Data/Hora Aposta Realizada no BetinAsia]])</f>
        <v>7</v>
      </c>
    </row>
    <row r="3002" spans="1:61" x14ac:dyDescent="0.35">
      <c r="A3002">
        <v>15163</v>
      </c>
      <c r="D3002" s="2">
        <v>45990.297222222223</v>
      </c>
      <c r="E3002">
        <v>2.5099999999999998</v>
      </c>
      <c r="G3002">
        <v>0</v>
      </c>
      <c r="H3002" t="s">
        <v>62319</v>
      </c>
      <c r="I3002" t="s">
        <v>62320</v>
      </c>
      <c r="J3002" t="s">
        <v>62321</v>
      </c>
      <c r="K3002" t="s">
        <v>10189</v>
      </c>
      <c r="L3002" t="s">
        <v>55182</v>
      </c>
      <c r="M3002" t="s">
        <v>55188</v>
      </c>
      <c r="N3002" t="s">
        <v>36</v>
      </c>
      <c r="R3002">
        <v>15163</v>
      </c>
      <c r="S3002" t="s">
        <v>37</v>
      </c>
      <c r="T3002">
        <v>1</v>
      </c>
      <c r="U3002">
        <v>75</v>
      </c>
      <c r="W3002">
        <v>0</v>
      </c>
      <c r="X3002" t="s">
        <v>38</v>
      </c>
      <c r="Y3002">
        <v>0.35</v>
      </c>
      <c r="Z3002">
        <v>2480</v>
      </c>
      <c r="AA3002" s="2">
        <v>45990.422222222223</v>
      </c>
      <c r="AB3002" t="s">
        <v>40597</v>
      </c>
      <c r="AC3002" t="s">
        <v>40598</v>
      </c>
      <c r="AD3002" s="2">
        <v>45990.583333333336</v>
      </c>
      <c r="AE3002" t="s">
        <v>10184</v>
      </c>
      <c r="AF3002">
        <v>0.1367242535</v>
      </c>
      <c r="AG3002">
        <v>-0.11686404910000001</v>
      </c>
      <c r="AH3002" t="s">
        <v>10189</v>
      </c>
      <c r="AI3002" t="s">
        <v>10190</v>
      </c>
      <c r="AJ3002">
        <v>2.5099999999999998</v>
      </c>
      <c r="AK3002" t="s">
        <v>36487</v>
      </c>
      <c r="AL3002">
        <v>232</v>
      </c>
      <c r="AM3002" t="s">
        <v>40595</v>
      </c>
      <c r="AN3002">
        <v>2.8421445162999999</v>
      </c>
      <c r="AO3002" t="s">
        <v>62322</v>
      </c>
      <c r="AZ3002" s="2"/>
      <c r="BF3002">
        <v>-0.127419</v>
      </c>
      <c r="BG3002">
        <v>1.1952191235059684E-2</v>
      </c>
      <c r="BH3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02">
        <f>WEEKDAY(ResumoApostas__2[[#This Row],[Data/Hora Aposta Realizada no BetinAsia]])</f>
        <v>7</v>
      </c>
    </row>
    <row r="3003" spans="1:61" x14ac:dyDescent="0.35">
      <c r="A3003">
        <v>15161</v>
      </c>
      <c r="D3003" s="2">
        <v>45990.288888888892</v>
      </c>
      <c r="E3003">
        <v>2.9</v>
      </c>
      <c r="G3003">
        <v>0</v>
      </c>
      <c r="H3003" t="s">
        <v>62323</v>
      </c>
      <c r="I3003" t="s">
        <v>62324</v>
      </c>
      <c r="J3003" t="s">
        <v>57186</v>
      </c>
      <c r="K3003" t="s">
        <v>14421</v>
      </c>
      <c r="L3003" t="s">
        <v>55187</v>
      </c>
      <c r="M3003" t="s">
        <v>17574</v>
      </c>
      <c r="N3003" t="s">
        <v>36</v>
      </c>
      <c r="R3003">
        <v>15161</v>
      </c>
      <c r="S3003" t="s">
        <v>37</v>
      </c>
      <c r="T3003">
        <v>1</v>
      </c>
      <c r="U3003">
        <v>50</v>
      </c>
      <c r="W3003">
        <v>0</v>
      </c>
      <c r="X3003" t="s">
        <v>38</v>
      </c>
      <c r="Y3003">
        <v>0.35</v>
      </c>
      <c r="Z3003">
        <v>2840</v>
      </c>
      <c r="AA3003" s="2">
        <v>45990.413888888892</v>
      </c>
      <c r="AB3003" t="s">
        <v>23157</v>
      </c>
      <c r="AC3003" t="s">
        <v>23158</v>
      </c>
      <c r="AD3003" s="2">
        <v>45991.395833333336</v>
      </c>
      <c r="AE3003" t="s">
        <v>10184</v>
      </c>
      <c r="AF3003">
        <v>7.0827019800000002E-2</v>
      </c>
      <c r="AG3003">
        <v>0.17021145409999999</v>
      </c>
      <c r="AH3003" t="s">
        <v>14421</v>
      </c>
      <c r="AI3003" t="s">
        <v>10190</v>
      </c>
      <c r="AJ3003">
        <v>2.9</v>
      </c>
      <c r="AK3003" t="s">
        <v>22956</v>
      </c>
      <c r="AL3003">
        <v>1414</v>
      </c>
      <c r="AM3003" t="s">
        <v>23155</v>
      </c>
      <c r="AN3003">
        <v>2.4781845963000002</v>
      </c>
      <c r="AO3003" t="s">
        <v>23158</v>
      </c>
      <c r="AZ3003" s="2"/>
      <c r="BF3003">
        <v>0.14599999999999999</v>
      </c>
      <c r="BG3003">
        <v>2.0689655172413814E-2</v>
      </c>
      <c r="BH3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03">
        <f>WEEKDAY(ResumoApostas__2[[#This Row],[Data/Hora Aposta Realizada no BetinAsia]])</f>
        <v>7</v>
      </c>
    </row>
    <row r="3004" spans="1:61" x14ac:dyDescent="0.35">
      <c r="A3004">
        <v>15156</v>
      </c>
      <c r="D3004" s="2">
        <v>45990.28402777778</v>
      </c>
      <c r="E3004">
        <v>2.16</v>
      </c>
      <c r="G3004">
        <v>0</v>
      </c>
      <c r="H3004" t="s">
        <v>62325</v>
      </c>
      <c r="I3004" t="s">
        <v>60297</v>
      </c>
      <c r="J3004" t="s">
        <v>56655</v>
      </c>
      <c r="K3004" t="s">
        <v>10189</v>
      </c>
      <c r="L3004" t="s">
        <v>55182</v>
      </c>
      <c r="M3004" t="s">
        <v>55365</v>
      </c>
      <c r="N3004" t="s">
        <v>36</v>
      </c>
      <c r="R3004">
        <v>15156</v>
      </c>
      <c r="S3004" t="s">
        <v>37</v>
      </c>
      <c r="T3004">
        <v>2</v>
      </c>
      <c r="U3004">
        <v>25</v>
      </c>
      <c r="V3004">
        <v>0.01</v>
      </c>
      <c r="W3004">
        <v>0.01</v>
      </c>
      <c r="X3004" t="s">
        <v>38</v>
      </c>
      <c r="Y3004">
        <v>0.35</v>
      </c>
      <c r="Z3004">
        <v>2160</v>
      </c>
      <c r="AA3004" s="2">
        <v>45990.40902777778</v>
      </c>
      <c r="AB3004" t="s">
        <v>28481</v>
      </c>
      <c r="AC3004" t="s">
        <v>28482</v>
      </c>
      <c r="AD3004" s="2">
        <v>45990.520833333336</v>
      </c>
      <c r="AE3004" t="s">
        <v>10184</v>
      </c>
      <c r="AF3004">
        <v>0.12797277009999999</v>
      </c>
      <c r="AG3004">
        <v>6.1464530900000001E-2</v>
      </c>
      <c r="AH3004" t="s">
        <v>10189</v>
      </c>
      <c r="AI3004" t="s">
        <v>10190</v>
      </c>
      <c r="AJ3004">
        <v>2.16</v>
      </c>
      <c r="AK3004" t="s">
        <v>22956</v>
      </c>
      <c r="AL3004">
        <v>161</v>
      </c>
      <c r="AM3004" t="s">
        <v>28479</v>
      </c>
      <c r="AN3004">
        <v>2.0349243306</v>
      </c>
      <c r="AO3004" t="s">
        <v>28482</v>
      </c>
      <c r="AZ3004" s="2"/>
      <c r="BF3004">
        <v>6.1464999999999999E-2</v>
      </c>
      <c r="BG3004">
        <v>0</v>
      </c>
      <c r="BH3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04">
        <f>WEEKDAY(ResumoApostas__2[[#This Row],[Data/Hora Aposta Realizada no BetinAsia]])</f>
        <v>7</v>
      </c>
    </row>
    <row r="3005" spans="1:61" x14ac:dyDescent="0.35">
      <c r="A3005">
        <v>15150</v>
      </c>
      <c r="D3005" s="2">
        <v>45990.276388888888</v>
      </c>
      <c r="E3005">
        <v>2.0089999999999999</v>
      </c>
      <c r="G3005">
        <v>0</v>
      </c>
      <c r="H3005" t="s">
        <v>62968</v>
      </c>
      <c r="I3005" t="s">
        <v>62969</v>
      </c>
      <c r="J3005" t="s">
        <v>55816</v>
      </c>
      <c r="K3005" t="s">
        <v>10189</v>
      </c>
      <c r="L3005" t="s">
        <v>55187</v>
      </c>
      <c r="M3005" t="s">
        <v>36</v>
      </c>
      <c r="N3005" t="s">
        <v>36</v>
      </c>
      <c r="R3005">
        <v>15150</v>
      </c>
      <c r="S3005" t="s">
        <v>37</v>
      </c>
      <c r="T3005">
        <v>1</v>
      </c>
      <c r="U3005">
        <v>50</v>
      </c>
      <c r="W3005">
        <v>0</v>
      </c>
      <c r="X3005" t="s">
        <v>38</v>
      </c>
      <c r="Y3005">
        <v>0.35</v>
      </c>
      <c r="Z3005">
        <v>2010</v>
      </c>
      <c r="AA3005" s="2">
        <v>45990.401388888888</v>
      </c>
      <c r="AB3005" t="s">
        <v>10527</v>
      </c>
      <c r="AC3005" t="s">
        <v>10528</v>
      </c>
      <c r="AD3005" s="2">
        <v>45990.625</v>
      </c>
      <c r="AE3005" t="s">
        <v>10184</v>
      </c>
      <c r="AF3005">
        <v>3.2730671199999999E-2</v>
      </c>
      <c r="AG3005">
        <v>-0.2330654529</v>
      </c>
      <c r="AH3005" t="s">
        <v>10189</v>
      </c>
      <c r="AI3005" t="s">
        <v>10190</v>
      </c>
      <c r="AJ3005">
        <v>2.0089999999999999</v>
      </c>
      <c r="AK3005" t="s">
        <v>10192</v>
      </c>
      <c r="AL3005">
        <v>322</v>
      </c>
      <c r="AM3005" t="s">
        <v>10525</v>
      </c>
      <c r="AN3005">
        <v>2.6195194981999999</v>
      </c>
      <c r="AO3005" t="s">
        <v>10528</v>
      </c>
      <c r="AZ3005" s="2"/>
      <c r="BF3005">
        <v>-0.232684</v>
      </c>
      <c r="BG3005">
        <v>-4.9776007964155797E-4</v>
      </c>
      <c r="BH3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05">
        <f>WEEKDAY(ResumoApostas__2[[#This Row],[Data/Hora Aposta Realizada no BetinAsia]])</f>
        <v>7</v>
      </c>
    </row>
    <row r="3006" spans="1:61" x14ac:dyDescent="0.35">
      <c r="A3006">
        <v>15146</v>
      </c>
      <c r="D3006" s="2">
        <v>45990.265972222223</v>
      </c>
      <c r="E3006">
        <v>2.34</v>
      </c>
      <c r="G3006">
        <v>0</v>
      </c>
      <c r="H3006" t="s">
        <v>62970</v>
      </c>
      <c r="I3006" t="s">
        <v>62971</v>
      </c>
      <c r="J3006" t="s">
        <v>62909</v>
      </c>
      <c r="K3006" t="s">
        <v>14421</v>
      </c>
      <c r="L3006" t="s">
        <v>55187</v>
      </c>
      <c r="M3006" t="s">
        <v>36</v>
      </c>
      <c r="N3006" t="s">
        <v>36</v>
      </c>
      <c r="R3006">
        <v>15146</v>
      </c>
      <c r="S3006" t="s">
        <v>37</v>
      </c>
      <c r="T3006">
        <v>2</v>
      </c>
      <c r="U3006">
        <v>106</v>
      </c>
      <c r="V3006">
        <v>0.13</v>
      </c>
      <c r="W3006">
        <v>0.06</v>
      </c>
      <c r="X3006" t="s">
        <v>991</v>
      </c>
      <c r="Y3006">
        <v>0.35</v>
      </c>
      <c r="Z3006">
        <v>2340</v>
      </c>
      <c r="AA3006" s="2">
        <v>45990.390972222223</v>
      </c>
      <c r="AB3006" t="s">
        <v>23162</v>
      </c>
      <c r="AC3006" t="s">
        <v>23163</v>
      </c>
      <c r="AD3006" s="2">
        <v>45990.5625</v>
      </c>
      <c r="AE3006" t="s">
        <v>10184</v>
      </c>
      <c r="AF3006">
        <v>3.9891486099999998E-2</v>
      </c>
      <c r="AG3006">
        <v>7.3826775100000006E-2</v>
      </c>
      <c r="AH3006" t="s">
        <v>14421</v>
      </c>
      <c r="AI3006" t="s">
        <v>10190</v>
      </c>
      <c r="AJ3006">
        <v>2.34</v>
      </c>
      <c r="AK3006" t="s">
        <v>22956</v>
      </c>
      <c r="AL3006">
        <v>247</v>
      </c>
      <c r="AM3006" t="s">
        <v>23161</v>
      </c>
      <c r="AN3006">
        <v>2.1791224192</v>
      </c>
      <c r="AO3006" t="s">
        <v>23163</v>
      </c>
      <c r="AZ3006" s="2"/>
      <c r="BF3006">
        <v>7.3827000000000004E-2</v>
      </c>
      <c r="BG3006">
        <v>0</v>
      </c>
      <c r="BH3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06">
        <f>WEEKDAY(ResumoApostas__2[[#This Row],[Data/Hora Aposta Realizada no BetinAsia]])</f>
        <v>7</v>
      </c>
    </row>
    <row r="3007" spans="1:61" x14ac:dyDescent="0.35">
      <c r="A3007">
        <v>15105</v>
      </c>
      <c r="D3007" s="2">
        <v>45990.163194444445</v>
      </c>
      <c r="E3007">
        <v>2.42</v>
      </c>
      <c r="G3007">
        <v>0</v>
      </c>
      <c r="H3007" t="s">
        <v>62326</v>
      </c>
      <c r="I3007" t="s">
        <v>56537</v>
      </c>
      <c r="J3007" t="s">
        <v>59313</v>
      </c>
      <c r="K3007" t="s">
        <v>10189</v>
      </c>
      <c r="L3007" t="s">
        <v>55182</v>
      </c>
      <c r="M3007" t="s">
        <v>55188</v>
      </c>
      <c r="N3007" t="s">
        <v>36</v>
      </c>
      <c r="R3007">
        <v>15105</v>
      </c>
      <c r="S3007" t="s">
        <v>37</v>
      </c>
      <c r="T3007">
        <v>1</v>
      </c>
      <c r="U3007">
        <v>50</v>
      </c>
      <c r="W3007">
        <v>0</v>
      </c>
      <c r="X3007" t="s">
        <v>38</v>
      </c>
      <c r="Y3007">
        <v>0.35</v>
      </c>
      <c r="Z3007">
        <v>2420</v>
      </c>
      <c r="AA3007" s="2">
        <v>45990.288194444445</v>
      </c>
      <c r="AB3007" t="s">
        <v>20653</v>
      </c>
      <c r="AC3007" t="s">
        <v>20654</v>
      </c>
      <c r="AD3007" s="2">
        <v>45990.520833333336</v>
      </c>
      <c r="AE3007" t="s">
        <v>10184</v>
      </c>
      <c r="AF3007">
        <v>0.1030589091</v>
      </c>
      <c r="AG3007">
        <v>-0.30267936340000001</v>
      </c>
      <c r="AH3007" t="s">
        <v>10189</v>
      </c>
      <c r="AI3007" t="s">
        <v>10190</v>
      </c>
      <c r="AJ3007">
        <v>2.42</v>
      </c>
      <c r="AK3007" t="s">
        <v>19474</v>
      </c>
      <c r="AL3007">
        <v>335</v>
      </c>
      <c r="AM3007" t="s">
        <v>20651</v>
      </c>
      <c r="AN3007">
        <v>3.4704264767000002</v>
      </c>
      <c r="AO3007" t="s">
        <v>20654</v>
      </c>
      <c r="AZ3007" s="2"/>
      <c r="BF3007">
        <v>-0.30267899999999998</v>
      </c>
      <c r="BG3007">
        <v>0</v>
      </c>
      <c r="BH3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07">
        <f>WEEKDAY(ResumoApostas__2[[#This Row],[Data/Hora Aposta Realizada no BetinAsia]])</f>
        <v>7</v>
      </c>
    </row>
    <row r="3008" spans="1:61" x14ac:dyDescent="0.35">
      <c r="A3008">
        <v>15102</v>
      </c>
      <c r="D3008" s="2">
        <v>45990.15625</v>
      </c>
      <c r="E3008">
        <v>2.4700000000000002</v>
      </c>
      <c r="G3008">
        <v>0</v>
      </c>
      <c r="H3008" t="s">
        <v>62972</v>
      </c>
      <c r="I3008" t="s">
        <v>62973</v>
      </c>
      <c r="J3008" t="s">
        <v>62818</v>
      </c>
      <c r="K3008" t="s">
        <v>10189</v>
      </c>
      <c r="L3008" t="s">
        <v>55182</v>
      </c>
      <c r="M3008" t="s">
        <v>36</v>
      </c>
      <c r="N3008" t="s">
        <v>36</v>
      </c>
      <c r="R3008">
        <v>15102</v>
      </c>
      <c r="S3008" t="s">
        <v>37</v>
      </c>
      <c r="T3008">
        <v>1</v>
      </c>
      <c r="U3008">
        <v>25</v>
      </c>
      <c r="W3008">
        <v>0</v>
      </c>
      <c r="X3008" t="s">
        <v>38</v>
      </c>
      <c r="Y3008">
        <v>0.35</v>
      </c>
      <c r="Z3008">
        <v>2470</v>
      </c>
      <c r="AA3008" s="2">
        <v>45990.28125</v>
      </c>
      <c r="AB3008" t="s">
        <v>28504</v>
      </c>
      <c r="AC3008" t="s">
        <v>28505</v>
      </c>
      <c r="AD3008" s="2">
        <v>45990.520833333336</v>
      </c>
      <c r="AE3008" t="s">
        <v>10184</v>
      </c>
      <c r="AF3008">
        <v>0.1801422489</v>
      </c>
      <c r="AG3008">
        <v>-0.1438054611</v>
      </c>
      <c r="AH3008" t="s">
        <v>10189</v>
      </c>
      <c r="AI3008" t="s">
        <v>10190</v>
      </c>
      <c r="AJ3008">
        <v>2.4700000000000002</v>
      </c>
      <c r="AK3008" t="s">
        <v>22956</v>
      </c>
      <c r="AL3008">
        <v>345</v>
      </c>
      <c r="AM3008" t="s">
        <v>28502</v>
      </c>
      <c r="AN3008">
        <v>2.8848583910999999</v>
      </c>
      <c r="AO3008" t="s">
        <v>28505</v>
      </c>
      <c r="AZ3008" s="2"/>
      <c r="BF3008">
        <v>-0.14380499999999999</v>
      </c>
      <c r="BG3008">
        <v>0</v>
      </c>
      <c r="BH3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08">
        <f>WEEKDAY(ResumoApostas__2[[#This Row],[Data/Hora Aposta Realizada no BetinAsia]])</f>
        <v>7</v>
      </c>
    </row>
    <row r="3009" spans="1:61" x14ac:dyDescent="0.35">
      <c r="A3009">
        <v>15096</v>
      </c>
      <c r="D3009" s="2">
        <v>45990.146527777775</v>
      </c>
      <c r="E3009">
        <v>1.97</v>
      </c>
      <c r="G3009">
        <v>0</v>
      </c>
      <c r="H3009" t="s">
        <v>62327</v>
      </c>
      <c r="I3009" t="s">
        <v>62328</v>
      </c>
      <c r="J3009" t="s">
        <v>62329</v>
      </c>
      <c r="K3009" t="s">
        <v>14421</v>
      </c>
      <c r="L3009" t="s">
        <v>55182</v>
      </c>
      <c r="M3009" t="s">
        <v>55234</v>
      </c>
      <c r="N3009" t="s">
        <v>36</v>
      </c>
      <c r="R3009">
        <v>15096</v>
      </c>
      <c r="S3009" t="s">
        <v>306</v>
      </c>
      <c r="T3009">
        <v>8</v>
      </c>
      <c r="U3009">
        <v>576</v>
      </c>
      <c r="V3009">
        <v>0.02</v>
      </c>
      <c r="W3009">
        <v>0.04</v>
      </c>
      <c r="X3009" t="s">
        <v>337</v>
      </c>
      <c r="Y3009">
        <v>0.35</v>
      </c>
      <c r="Z3009">
        <v>1898</v>
      </c>
      <c r="AA3009" s="2">
        <v>45990.271527777775</v>
      </c>
      <c r="AB3009" t="s">
        <v>32807</v>
      </c>
      <c r="AC3009" t="s">
        <v>32808</v>
      </c>
      <c r="AD3009" s="2">
        <v>45990.541666666664</v>
      </c>
      <c r="AE3009" t="s">
        <v>10184</v>
      </c>
      <c r="AF3009">
        <v>3.2702324499999998E-2</v>
      </c>
      <c r="AG3009">
        <v>-1.04834526E-2</v>
      </c>
      <c r="AH3009" t="s">
        <v>14421</v>
      </c>
      <c r="AI3009" t="s">
        <v>10190</v>
      </c>
      <c r="AJ3009">
        <v>1.97</v>
      </c>
      <c r="AK3009" t="s">
        <v>22956</v>
      </c>
      <c r="AL3009">
        <v>389</v>
      </c>
      <c r="AM3009" t="s">
        <v>32806</v>
      </c>
      <c r="AN3009">
        <v>1.9908712039000001</v>
      </c>
      <c r="AO3009" t="s">
        <v>62330</v>
      </c>
      <c r="AZ3009" s="2"/>
      <c r="BF3009">
        <v>-4.6649000000000003E-2</v>
      </c>
      <c r="BG3009">
        <v>3.6548223350253838E-2</v>
      </c>
      <c r="BH3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09">
        <f>WEEKDAY(ResumoApostas__2[[#This Row],[Data/Hora Aposta Realizada no BetinAsia]])</f>
        <v>7</v>
      </c>
    </row>
    <row r="3010" spans="1:61" x14ac:dyDescent="0.35">
      <c r="A3010">
        <v>15095</v>
      </c>
      <c r="D3010" s="2">
        <v>45990.144444444442</v>
      </c>
      <c r="E3010">
        <v>2.54</v>
      </c>
      <c r="G3010">
        <v>0</v>
      </c>
      <c r="H3010" t="s">
        <v>62974</v>
      </c>
      <c r="I3010" t="s">
        <v>62975</v>
      </c>
      <c r="J3010" t="s">
        <v>57570</v>
      </c>
      <c r="K3010" t="s">
        <v>14421</v>
      </c>
      <c r="L3010" t="s">
        <v>55182</v>
      </c>
      <c r="M3010" t="s">
        <v>36</v>
      </c>
      <c r="N3010" t="s">
        <v>36</v>
      </c>
      <c r="R3010">
        <v>15095</v>
      </c>
      <c r="S3010" t="s">
        <v>37</v>
      </c>
      <c r="T3010">
        <v>2</v>
      </c>
      <c r="U3010">
        <v>78</v>
      </c>
      <c r="V3010">
        <v>0.02</v>
      </c>
      <c r="W3010">
        <v>0.01</v>
      </c>
      <c r="X3010" t="s">
        <v>38</v>
      </c>
      <c r="Y3010">
        <v>0.35</v>
      </c>
      <c r="Z3010">
        <v>2550</v>
      </c>
      <c r="AA3010" s="2">
        <v>45990.269444444442</v>
      </c>
      <c r="AB3010" t="s">
        <v>41001</v>
      </c>
      <c r="AC3010" t="s">
        <v>41002</v>
      </c>
      <c r="AD3010" s="2">
        <v>45990.583333333336</v>
      </c>
      <c r="AE3010" t="s">
        <v>10184</v>
      </c>
      <c r="AF3010">
        <v>3.7232394000000002E-2</v>
      </c>
      <c r="AG3010">
        <v>-0.12479245360000001</v>
      </c>
      <c r="AH3010" t="s">
        <v>14421</v>
      </c>
      <c r="AI3010" t="s">
        <v>10190</v>
      </c>
      <c r="AJ3010">
        <v>2.54</v>
      </c>
      <c r="AK3010" t="s">
        <v>36487</v>
      </c>
      <c r="AL3010">
        <v>452</v>
      </c>
      <c r="AM3010" t="s">
        <v>44663</v>
      </c>
      <c r="AN3010">
        <v>2.9021687603999999</v>
      </c>
      <c r="AO3010" t="s">
        <v>41002</v>
      </c>
      <c r="AZ3010" s="2"/>
      <c r="BF3010">
        <v>-0.121347</v>
      </c>
      <c r="BG3010">
        <v>-3.9370078740156638E-3</v>
      </c>
      <c r="BH3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10">
        <f>WEEKDAY(ResumoApostas__2[[#This Row],[Data/Hora Aposta Realizada no BetinAsia]])</f>
        <v>7</v>
      </c>
    </row>
    <row r="3011" spans="1:61" x14ac:dyDescent="0.35">
      <c r="A3011">
        <v>15062</v>
      </c>
      <c r="D3011" s="2">
        <v>45990.07708333333</v>
      </c>
      <c r="E3011">
        <v>2.57</v>
      </c>
      <c r="G3011">
        <v>0</v>
      </c>
      <c r="H3011" t="s">
        <v>62336</v>
      </c>
      <c r="I3011" t="s">
        <v>62337</v>
      </c>
      <c r="J3011" t="s">
        <v>62338</v>
      </c>
      <c r="K3011" t="s">
        <v>14421</v>
      </c>
      <c r="L3011" t="s">
        <v>55182</v>
      </c>
      <c r="M3011" t="s">
        <v>55234</v>
      </c>
      <c r="N3011" t="s">
        <v>36</v>
      </c>
      <c r="R3011">
        <v>15062</v>
      </c>
      <c r="S3011" t="s">
        <v>37</v>
      </c>
      <c r="T3011">
        <v>5</v>
      </c>
      <c r="U3011">
        <v>300</v>
      </c>
      <c r="V3011">
        <v>0.01</v>
      </c>
      <c r="W3011">
        <v>0.03</v>
      </c>
      <c r="X3011" t="s">
        <v>341</v>
      </c>
      <c r="Y3011">
        <v>0.35</v>
      </c>
      <c r="Z3011">
        <v>2550</v>
      </c>
      <c r="AA3011" s="2">
        <v>45990.20208333333</v>
      </c>
      <c r="AB3011" t="s">
        <v>32834</v>
      </c>
      <c r="AC3011" t="s">
        <v>32835</v>
      </c>
      <c r="AD3011" s="2">
        <v>45990.645833333336</v>
      </c>
      <c r="AE3011" t="s">
        <v>10184</v>
      </c>
      <c r="AF3011">
        <v>3.3101736899999998E-2</v>
      </c>
      <c r="AG3011">
        <v>-2.4127358500000001E-2</v>
      </c>
      <c r="AH3011" t="s">
        <v>14421</v>
      </c>
      <c r="AI3011" t="s">
        <v>10190</v>
      </c>
      <c r="AJ3011">
        <v>2.57</v>
      </c>
      <c r="AK3011" t="s">
        <v>22956</v>
      </c>
      <c r="AL3011">
        <v>639</v>
      </c>
      <c r="AM3011" t="s">
        <v>32832</v>
      </c>
      <c r="AN3011">
        <v>2.6335403727000002</v>
      </c>
      <c r="AO3011" t="s">
        <v>32835</v>
      </c>
      <c r="AZ3011" s="2"/>
      <c r="BF3011">
        <v>-3.1722E-2</v>
      </c>
      <c r="BG3011">
        <v>7.7821011673151821E-3</v>
      </c>
      <c r="BH3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1">
        <f>WEEKDAY(ResumoApostas__2[[#This Row],[Data/Hora Aposta Realizada no BetinAsia]])</f>
        <v>7</v>
      </c>
    </row>
    <row r="3012" spans="1:61" x14ac:dyDescent="0.35">
      <c r="A3012">
        <v>15057</v>
      </c>
      <c r="D3012" s="2">
        <v>45990.065972222219</v>
      </c>
      <c r="E3012">
        <v>2.149</v>
      </c>
      <c r="G3012">
        <v>0</v>
      </c>
      <c r="H3012" t="s">
        <v>62976</v>
      </c>
      <c r="I3012" t="s">
        <v>62977</v>
      </c>
      <c r="J3012" t="s">
        <v>62978</v>
      </c>
      <c r="K3012" t="s">
        <v>10189</v>
      </c>
      <c r="L3012" t="s">
        <v>55182</v>
      </c>
      <c r="M3012" t="s">
        <v>36</v>
      </c>
      <c r="N3012" t="s">
        <v>36</v>
      </c>
      <c r="R3012">
        <v>15057</v>
      </c>
      <c r="S3012" t="s">
        <v>315</v>
      </c>
      <c r="T3012">
        <v>10</v>
      </c>
      <c r="U3012">
        <v>769</v>
      </c>
      <c r="V3012">
        <v>0.01</v>
      </c>
      <c r="W3012">
        <v>0.02</v>
      </c>
      <c r="X3012" t="s">
        <v>497</v>
      </c>
      <c r="Y3012">
        <v>0.35</v>
      </c>
      <c r="Z3012">
        <v>2031</v>
      </c>
      <c r="AA3012" s="2">
        <v>45990.190972222219</v>
      </c>
      <c r="AB3012" t="s">
        <v>12756</v>
      </c>
      <c r="AC3012" t="s">
        <v>12757</v>
      </c>
      <c r="AD3012" s="2">
        <v>45990.208333333336</v>
      </c>
      <c r="AE3012" t="s">
        <v>10184</v>
      </c>
      <c r="AF3012">
        <v>3.8956743000000002E-2</v>
      </c>
      <c r="AG3012">
        <v>-4.48888889E-2</v>
      </c>
      <c r="AH3012" t="s">
        <v>10189</v>
      </c>
      <c r="AI3012" t="s">
        <v>10190</v>
      </c>
      <c r="AJ3012">
        <v>2.149</v>
      </c>
      <c r="AK3012" t="s">
        <v>10192</v>
      </c>
      <c r="AL3012">
        <v>25</v>
      </c>
      <c r="AM3012" t="s">
        <v>12754</v>
      </c>
      <c r="AN3012">
        <v>2.25</v>
      </c>
      <c r="AO3012" t="s">
        <v>62979</v>
      </c>
      <c r="AZ3012" s="2"/>
      <c r="BF3012">
        <v>-9.7333000000000003E-2</v>
      </c>
      <c r="BG3012">
        <v>5.4909260120986451E-2</v>
      </c>
      <c r="BH3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12">
        <f>WEEKDAY(ResumoApostas__2[[#This Row],[Data/Hora Aposta Realizada no BetinAsia]])</f>
        <v>7</v>
      </c>
    </row>
    <row r="3013" spans="1:61" x14ac:dyDescent="0.35">
      <c r="A3013">
        <v>15053</v>
      </c>
      <c r="D3013" s="2">
        <v>45990.063194444447</v>
      </c>
      <c r="E3013">
        <v>2.0699999999999998</v>
      </c>
      <c r="G3013">
        <v>0</v>
      </c>
      <c r="H3013" t="s">
        <v>62339</v>
      </c>
      <c r="I3013" t="s">
        <v>62340</v>
      </c>
      <c r="J3013" t="s">
        <v>62341</v>
      </c>
      <c r="K3013" t="s">
        <v>10189</v>
      </c>
      <c r="L3013" t="s">
        <v>55182</v>
      </c>
      <c r="M3013" t="s">
        <v>55234</v>
      </c>
      <c r="N3013" t="s">
        <v>36</v>
      </c>
      <c r="R3013">
        <v>15053</v>
      </c>
      <c r="S3013" t="s">
        <v>37</v>
      </c>
      <c r="T3013">
        <v>8</v>
      </c>
      <c r="U3013">
        <v>900</v>
      </c>
      <c r="V3013">
        <v>0</v>
      </c>
      <c r="W3013">
        <v>0.02</v>
      </c>
      <c r="X3013" t="s">
        <v>381</v>
      </c>
      <c r="Y3013">
        <v>0.35</v>
      </c>
      <c r="Z3013">
        <v>2100</v>
      </c>
      <c r="AA3013" s="2">
        <v>45990.188194444447</v>
      </c>
      <c r="AB3013" t="s">
        <v>40635</v>
      </c>
      <c r="AC3013" t="s">
        <v>40636</v>
      </c>
      <c r="AD3013" s="2">
        <v>45990.5</v>
      </c>
      <c r="AE3013" t="s">
        <v>10184</v>
      </c>
      <c r="AF3013">
        <v>4.0227272699999997E-2</v>
      </c>
      <c r="AG3013">
        <v>-2.95261845E-2</v>
      </c>
      <c r="AH3013" t="s">
        <v>10189</v>
      </c>
      <c r="AI3013" t="s">
        <v>10190</v>
      </c>
      <c r="AJ3013">
        <v>2.0699999999999998</v>
      </c>
      <c r="AK3013" t="s">
        <v>36487</v>
      </c>
      <c r="AL3013">
        <v>449</v>
      </c>
      <c r="AM3013" t="s">
        <v>40634</v>
      </c>
      <c r="AN3013">
        <v>2.1329787232999999</v>
      </c>
      <c r="AO3013" t="s">
        <v>62342</v>
      </c>
      <c r="AZ3013" s="2"/>
      <c r="BF3013">
        <v>-1.5461000000000001E-2</v>
      </c>
      <c r="BG3013">
        <v>-1.4492753623188527E-2</v>
      </c>
      <c r="BH3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13">
        <f>WEEKDAY(ResumoApostas__2[[#This Row],[Data/Hora Aposta Realizada no BetinAsia]])</f>
        <v>7</v>
      </c>
    </row>
    <row r="3014" spans="1:61" x14ac:dyDescent="0.35">
      <c r="A3014">
        <v>15045</v>
      </c>
      <c r="D3014" s="2">
        <v>45990.057638888888</v>
      </c>
      <c r="E3014">
        <v>2.0099999999999998</v>
      </c>
      <c r="G3014">
        <v>0</v>
      </c>
      <c r="H3014" t="s">
        <v>62343</v>
      </c>
      <c r="I3014" t="s">
        <v>55389</v>
      </c>
      <c r="J3014" t="s">
        <v>60948</v>
      </c>
      <c r="K3014" t="s">
        <v>10189</v>
      </c>
      <c r="L3014" t="s">
        <v>55187</v>
      </c>
      <c r="M3014" t="s">
        <v>55195</v>
      </c>
      <c r="N3014" t="s">
        <v>36</v>
      </c>
      <c r="R3014">
        <v>15045</v>
      </c>
      <c r="S3014" t="s">
        <v>340</v>
      </c>
      <c r="T3014">
        <v>6</v>
      </c>
      <c r="U3014">
        <v>239</v>
      </c>
      <c r="V3014">
        <v>0</v>
      </c>
      <c r="W3014">
        <v>0.03</v>
      </c>
      <c r="X3014" t="s">
        <v>333</v>
      </c>
      <c r="Y3014">
        <v>0.35</v>
      </c>
      <c r="Z3014">
        <v>1940</v>
      </c>
      <c r="AA3014" s="2">
        <v>45990.182638888888</v>
      </c>
      <c r="AB3014" t="s">
        <v>24883</v>
      </c>
      <c r="AC3014" t="s">
        <v>24884</v>
      </c>
      <c r="AD3014" s="2">
        <v>45990.5625</v>
      </c>
      <c r="AE3014" t="s">
        <v>10184</v>
      </c>
      <c r="AF3014">
        <v>3.8424948299999998E-2</v>
      </c>
      <c r="AG3014">
        <v>6.3953652799999997E-2</v>
      </c>
      <c r="AH3014" t="s">
        <v>10189</v>
      </c>
      <c r="AI3014" t="s">
        <v>10190</v>
      </c>
      <c r="AJ3014">
        <v>2.0099999999999998</v>
      </c>
      <c r="AK3014" t="s">
        <v>22956</v>
      </c>
      <c r="AL3014">
        <v>547</v>
      </c>
      <c r="AM3014" t="s">
        <v>24882</v>
      </c>
      <c r="AN3014">
        <v>1.8891800358999999</v>
      </c>
      <c r="AO3014" t="s">
        <v>24884</v>
      </c>
      <c r="AZ3014" s="2"/>
      <c r="BF3014">
        <v>2.6901000000000001E-2</v>
      </c>
      <c r="BG3014">
        <v>3.4825870646766094E-2</v>
      </c>
      <c r="BH3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4">
        <f>WEEKDAY(ResumoApostas__2[[#This Row],[Data/Hora Aposta Realizada no BetinAsia]])</f>
        <v>7</v>
      </c>
    </row>
    <row r="3015" spans="1:61" x14ac:dyDescent="0.35">
      <c r="A3015">
        <v>15023</v>
      </c>
      <c r="D3015" s="2">
        <v>45990.022916666669</v>
      </c>
      <c r="E3015">
        <v>2.25</v>
      </c>
      <c r="G3015">
        <v>0</v>
      </c>
      <c r="H3015" t="s">
        <v>62980</v>
      </c>
      <c r="I3015" t="s">
        <v>62981</v>
      </c>
      <c r="J3015" t="s">
        <v>60207</v>
      </c>
      <c r="K3015" t="s">
        <v>10189</v>
      </c>
      <c r="L3015" t="s">
        <v>55187</v>
      </c>
      <c r="M3015" t="s">
        <v>36</v>
      </c>
      <c r="N3015" t="s">
        <v>36</v>
      </c>
      <c r="R3015">
        <v>15023</v>
      </c>
      <c r="S3015" t="s">
        <v>37</v>
      </c>
      <c r="T3015">
        <v>1</v>
      </c>
      <c r="U3015">
        <v>50</v>
      </c>
      <c r="W3015">
        <v>0</v>
      </c>
      <c r="X3015" t="s">
        <v>38</v>
      </c>
      <c r="Y3015">
        <v>0.35</v>
      </c>
      <c r="Z3015">
        <v>2250</v>
      </c>
      <c r="AA3015" s="2">
        <v>45990.147916666669</v>
      </c>
      <c r="AB3015" t="s">
        <v>10587</v>
      </c>
      <c r="AC3015" t="s">
        <v>10588</v>
      </c>
      <c r="AD3015" s="2">
        <v>45990.645833333336</v>
      </c>
      <c r="AE3015" t="s">
        <v>10184</v>
      </c>
      <c r="AF3015">
        <v>0.15178698979999999</v>
      </c>
      <c r="AG3015">
        <v>3.8891233099999999E-2</v>
      </c>
      <c r="AH3015" t="s">
        <v>10189</v>
      </c>
      <c r="AI3015" t="s">
        <v>10190</v>
      </c>
      <c r="AJ3015">
        <v>2.25</v>
      </c>
      <c r="AK3015" t="s">
        <v>10192</v>
      </c>
      <c r="AL3015">
        <v>717</v>
      </c>
      <c r="AM3015" t="s">
        <v>10585</v>
      </c>
      <c r="AN3015">
        <v>2.1657705141000001</v>
      </c>
      <c r="AO3015" t="s">
        <v>10588</v>
      </c>
      <c r="AZ3015" s="2"/>
      <c r="BF3015">
        <v>3.8891000000000002E-2</v>
      </c>
      <c r="BG3015">
        <v>0</v>
      </c>
      <c r="BH3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15">
        <f>WEEKDAY(ResumoApostas__2[[#This Row],[Data/Hora Aposta Realizada no BetinAsia]])</f>
        <v>7</v>
      </c>
    </row>
    <row r="3016" spans="1:61" x14ac:dyDescent="0.35">
      <c r="A3016">
        <v>15000</v>
      </c>
      <c r="D3016" s="2">
        <v>45989.980555555558</v>
      </c>
      <c r="E3016">
        <v>2.61</v>
      </c>
      <c r="G3016">
        <v>0</v>
      </c>
      <c r="H3016" t="s">
        <v>62984</v>
      </c>
      <c r="I3016" t="s">
        <v>55197</v>
      </c>
      <c r="J3016" t="s">
        <v>62350</v>
      </c>
      <c r="K3016" t="s">
        <v>10189</v>
      </c>
      <c r="L3016" t="s">
        <v>55187</v>
      </c>
      <c r="M3016" t="s">
        <v>36</v>
      </c>
      <c r="N3016" t="s">
        <v>36</v>
      </c>
      <c r="R3016">
        <v>15000</v>
      </c>
      <c r="S3016" t="s">
        <v>37</v>
      </c>
      <c r="T3016">
        <v>1</v>
      </c>
      <c r="U3016">
        <v>50</v>
      </c>
      <c r="W3016">
        <v>0</v>
      </c>
      <c r="X3016" t="s">
        <v>38</v>
      </c>
      <c r="Y3016">
        <v>0.35</v>
      </c>
      <c r="Z3016">
        <v>2610</v>
      </c>
      <c r="AA3016" s="2">
        <v>45990.105555555558</v>
      </c>
      <c r="AB3016" t="s">
        <v>38168</v>
      </c>
      <c r="AC3016" t="s">
        <v>38169</v>
      </c>
      <c r="AD3016" s="2">
        <v>45990.541666666664</v>
      </c>
      <c r="AE3016" t="s">
        <v>10184</v>
      </c>
      <c r="AF3016">
        <v>4.1365858499999998E-2</v>
      </c>
      <c r="AG3016">
        <v>0.28153297170000002</v>
      </c>
      <c r="AH3016" t="s">
        <v>10189</v>
      </c>
      <c r="AI3016" t="s">
        <v>10190</v>
      </c>
      <c r="AJ3016">
        <v>2.61</v>
      </c>
      <c r="AK3016" t="s">
        <v>36487</v>
      </c>
      <c r="AL3016">
        <v>628</v>
      </c>
      <c r="AM3016" t="s">
        <v>38166</v>
      </c>
      <c r="AN3016">
        <v>2.0366233703000001</v>
      </c>
      <c r="AO3016" t="s">
        <v>38169</v>
      </c>
      <c r="AZ3016" s="2"/>
      <c r="BF3016">
        <v>0.28153299999999998</v>
      </c>
      <c r="BG3016">
        <v>0</v>
      </c>
      <c r="BH3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16">
        <f>WEEKDAY(ResumoApostas__2[[#This Row],[Data/Hora Aposta Realizada no BetinAsia]])</f>
        <v>6</v>
      </c>
    </row>
    <row r="3017" spans="1:61" x14ac:dyDescent="0.35">
      <c r="A3017">
        <v>14998</v>
      </c>
      <c r="D3017" s="2">
        <v>45989.961805555555</v>
      </c>
      <c r="E3017">
        <v>1.7809999999999999</v>
      </c>
      <c r="G3017">
        <v>0</v>
      </c>
      <c r="H3017" t="s">
        <v>62985</v>
      </c>
      <c r="I3017" t="s">
        <v>55339</v>
      </c>
      <c r="J3017" t="s">
        <v>60832</v>
      </c>
      <c r="K3017" t="s">
        <v>14421</v>
      </c>
      <c r="L3017" t="s">
        <v>55187</v>
      </c>
      <c r="M3017" t="s">
        <v>36</v>
      </c>
      <c r="N3017" t="s">
        <v>36</v>
      </c>
      <c r="R3017">
        <v>14998</v>
      </c>
      <c r="S3017" t="s">
        <v>37</v>
      </c>
      <c r="T3017">
        <v>1</v>
      </c>
      <c r="U3017">
        <v>64</v>
      </c>
      <c r="W3017">
        <v>0</v>
      </c>
      <c r="X3017" t="s">
        <v>38</v>
      </c>
      <c r="Y3017">
        <v>0.35</v>
      </c>
      <c r="Z3017">
        <v>1781</v>
      </c>
      <c r="AA3017" s="2">
        <v>45990.086805555555</v>
      </c>
      <c r="AB3017" t="s">
        <v>23190</v>
      </c>
      <c r="AC3017" t="s">
        <v>23191</v>
      </c>
      <c r="AD3017" s="2">
        <v>45990.541666666664</v>
      </c>
      <c r="AE3017" t="s">
        <v>10184</v>
      </c>
      <c r="AF3017">
        <v>3.7328342799999997E-2</v>
      </c>
      <c r="AG3017">
        <v>5.0589887600000001E-2</v>
      </c>
      <c r="AH3017" t="s">
        <v>14421</v>
      </c>
      <c r="AI3017" t="s">
        <v>10190</v>
      </c>
      <c r="AJ3017">
        <v>1.7809999999999999</v>
      </c>
      <c r="AK3017" t="s">
        <v>22956</v>
      </c>
      <c r="AL3017">
        <v>655</v>
      </c>
      <c r="AM3017" t="s">
        <v>23188</v>
      </c>
      <c r="AN3017">
        <v>1.6952380952999999</v>
      </c>
      <c r="AO3017" t="s">
        <v>23191</v>
      </c>
      <c r="AZ3017" s="2"/>
      <c r="BF3017">
        <v>5.0590000000000003E-2</v>
      </c>
      <c r="BG3017">
        <v>0</v>
      </c>
      <c r="BH3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7">
        <f>WEEKDAY(ResumoApostas__2[[#This Row],[Data/Hora Aposta Realizada no BetinAsia]])</f>
        <v>6</v>
      </c>
    </row>
    <row r="3018" spans="1:61" x14ac:dyDescent="0.35">
      <c r="A3018">
        <v>14983</v>
      </c>
      <c r="D3018" s="2">
        <v>45989.845138888886</v>
      </c>
      <c r="E3018">
        <v>2.0099999999999998</v>
      </c>
      <c r="G3018">
        <v>0</v>
      </c>
      <c r="H3018" t="s">
        <v>62990</v>
      </c>
      <c r="I3018" t="s">
        <v>61893</v>
      </c>
      <c r="J3018" t="s">
        <v>57969</v>
      </c>
      <c r="K3018" t="s">
        <v>14421</v>
      </c>
      <c r="L3018" t="s">
        <v>55182</v>
      </c>
      <c r="M3018" t="s">
        <v>36</v>
      </c>
      <c r="N3018" t="s">
        <v>36</v>
      </c>
      <c r="R3018">
        <v>14983</v>
      </c>
      <c r="S3018" t="s">
        <v>315</v>
      </c>
      <c r="T3018">
        <v>10</v>
      </c>
      <c r="U3018">
        <v>1113</v>
      </c>
      <c r="V3018">
        <v>0.03</v>
      </c>
      <c r="W3018">
        <v>0.04</v>
      </c>
      <c r="X3018" t="s">
        <v>353</v>
      </c>
      <c r="Y3018">
        <v>0.35</v>
      </c>
      <c r="Z3018">
        <v>2031</v>
      </c>
      <c r="AA3018" s="2">
        <v>45989.970138888886</v>
      </c>
      <c r="AB3018" t="s">
        <v>32862</v>
      </c>
      <c r="AC3018" t="s">
        <v>32863</v>
      </c>
      <c r="AD3018" s="2">
        <v>45990.729166666664</v>
      </c>
      <c r="AE3018" t="s">
        <v>10184</v>
      </c>
      <c r="AF3018">
        <v>3.1171875000000002E-2</v>
      </c>
      <c r="AG3018">
        <v>-1.7556109699999999E-2</v>
      </c>
      <c r="AH3018" t="s">
        <v>14421</v>
      </c>
      <c r="AI3018" t="s">
        <v>10190</v>
      </c>
      <c r="AJ3018">
        <v>2.0099999999999998</v>
      </c>
      <c r="AK3018" t="s">
        <v>22956</v>
      </c>
      <c r="AL3018">
        <v>1093</v>
      </c>
      <c r="AM3018" t="s">
        <v>32860</v>
      </c>
      <c r="AN3018">
        <v>2.0459183673000001</v>
      </c>
      <c r="AO3018" t="s">
        <v>62991</v>
      </c>
      <c r="AZ3018" s="2"/>
      <c r="BF3018">
        <v>-7.2919999999999999E-3</v>
      </c>
      <c r="BG3018">
        <v>-1.0447761194030026E-2</v>
      </c>
      <c r="BH3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8">
        <f>WEEKDAY(ResumoApostas__2[[#This Row],[Data/Hora Aposta Realizada no BetinAsia]])</f>
        <v>6</v>
      </c>
    </row>
    <row r="3019" spans="1:61" x14ac:dyDescent="0.35">
      <c r="A3019">
        <v>14904</v>
      </c>
      <c r="D3019" s="2">
        <v>45989.625</v>
      </c>
      <c r="E3019">
        <v>1.819</v>
      </c>
      <c r="G3019">
        <v>0</v>
      </c>
      <c r="H3019" t="s">
        <v>62400</v>
      </c>
      <c r="I3019" t="s">
        <v>62401</v>
      </c>
      <c r="J3019" t="s">
        <v>62402</v>
      </c>
      <c r="K3019" t="s">
        <v>10189</v>
      </c>
      <c r="L3019" t="s">
        <v>55182</v>
      </c>
      <c r="M3019" t="s">
        <v>55195</v>
      </c>
      <c r="N3019" t="s">
        <v>36</v>
      </c>
      <c r="R3019">
        <v>14904</v>
      </c>
      <c r="S3019" t="s">
        <v>315</v>
      </c>
      <c r="T3019">
        <v>7</v>
      </c>
      <c r="U3019">
        <v>457</v>
      </c>
      <c r="V3019">
        <v>0</v>
      </c>
      <c r="W3019">
        <v>0.01</v>
      </c>
      <c r="X3019" t="s">
        <v>353</v>
      </c>
      <c r="Y3019">
        <v>0.35</v>
      </c>
      <c r="Z3019">
        <v>1838</v>
      </c>
      <c r="AA3019" s="2">
        <v>45989.75</v>
      </c>
      <c r="AB3019" t="s">
        <v>28560</v>
      </c>
      <c r="AC3019" t="s">
        <v>28561</v>
      </c>
      <c r="AD3019" s="2">
        <v>45989.791666666664</v>
      </c>
      <c r="AE3019" t="s">
        <v>10184</v>
      </c>
      <c r="AF3019">
        <v>3.0766666599999999E-2</v>
      </c>
      <c r="AH3019" t="s">
        <v>10189</v>
      </c>
      <c r="AI3019" t="s">
        <v>10190</v>
      </c>
      <c r="AJ3019">
        <v>1.819</v>
      </c>
      <c r="AK3019" t="s">
        <v>22956</v>
      </c>
      <c r="AL3019">
        <v>60</v>
      </c>
      <c r="AM3019" t="s">
        <v>28558</v>
      </c>
      <c r="AN3019">
        <v>1.819</v>
      </c>
      <c r="AO3019" t="s">
        <v>28561</v>
      </c>
      <c r="AZ3019" s="2"/>
      <c r="BF3019">
        <v>1.0444999999999999E-2</v>
      </c>
      <c r="BG3019">
        <v>-1.0445299615173242E-2</v>
      </c>
      <c r="BH3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9">
        <f>WEEKDAY(ResumoApostas__2[[#This Row],[Data/Hora Aposta Realizada no BetinAsia]])</f>
        <v>6</v>
      </c>
    </row>
    <row r="3020" spans="1:61" x14ac:dyDescent="0.35">
      <c r="A3020">
        <v>14898</v>
      </c>
      <c r="D3020" s="2">
        <v>45989.602083333331</v>
      </c>
      <c r="E3020">
        <v>2.66</v>
      </c>
      <c r="G3020">
        <v>0</v>
      </c>
      <c r="H3020" t="s">
        <v>62403</v>
      </c>
      <c r="I3020" t="s">
        <v>58347</v>
      </c>
      <c r="J3020" t="s">
        <v>62380</v>
      </c>
      <c r="K3020" t="s">
        <v>14421</v>
      </c>
      <c r="L3020" t="s">
        <v>55182</v>
      </c>
      <c r="M3020" t="s">
        <v>17574</v>
      </c>
      <c r="N3020" t="s">
        <v>36</v>
      </c>
      <c r="R3020">
        <v>14898</v>
      </c>
      <c r="S3020" t="s">
        <v>37</v>
      </c>
      <c r="T3020">
        <v>6</v>
      </c>
      <c r="U3020">
        <v>500</v>
      </c>
      <c r="V3020">
        <v>0.02</v>
      </c>
      <c r="W3020">
        <v>0.03</v>
      </c>
      <c r="X3020" t="s">
        <v>333</v>
      </c>
      <c r="Y3020">
        <v>0.35</v>
      </c>
      <c r="Z3020">
        <v>2770</v>
      </c>
      <c r="AA3020" s="2">
        <v>45989.727083333331</v>
      </c>
      <c r="AB3020" t="s">
        <v>16126</v>
      </c>
      <c r="AC3020" t="s">
        <v>16127</v>
      </c>
      <c r="AD3020" s="2">
        <v>45989.770833333336</v>
      </c>
      <c r="AE3020" t="s">
        <v>10184</v>
      </c>
      <c r="AF3020">
        <v>4.5700245700000003E-2</v>
      </c>
      <c r="AG3020">
        <v>7.68192771E-2</v>
      </c>
      <c r="AH3020" t="s">
        <v>14421</v>
      </c>
      <c r="AI3020" t="s">
        <v>10190</v>
      </c>
      <c r="AJ3020">
        <v>2.66</v>
      </c>
      <c r="AK3020" t="s">
        <v>10192</v>
      </c>
      <c r="AL3020">
        <v>63</v>
      </c>
      <c r="AM3020" t="s">
        <v>16124</v>
      </c>
      <c r="AN3020">
        <v>2.4702380953</v>
      </c>
      <c r="AO3020" t="s">
        <v>16127</v>
      </c>
      <c r="AZ3020" s="2"/>
      <c r="BF3020">
        <v>0.121349</v>
      </c>
      <c r="BG3020">
        <v>-4.1353383458646566E-2</v>
      </c>
      <c r="BH3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20">
        <f>WEEKDAY(ResumoApostas__2[[#This Row],[Data/Hora Aposta Realizada no BetinAsia]])</f>
        <v>6</v>
      </c>
    </row>
    <row r="3021" spans="1:61" x14ac:dyDescent="0.35">
      <c r="A3021">
        <v>14839</v>
      </c>
      <c r="D3021" s="2">
        <v>45989.522222222222</v>
      </c>
      <c r="E3021">
        <v>1.81</v>
      </c>
      <c r="G3021">
        <v>0</v>
      </c>
      <c r="H3021" t="s">
        <v>62405</v>
      </c>
      <c r="I3021" t="s">
        <v>62406</v>
      </c>
      <c r="J3021" t="s">
        <v>62407</v>
      </c>
      <c r="K3021" t="s">
        <v>10189</v>
      </c>
      <c r="L3021" t="s">
        <v>55182</v>
      </c>
      <c r="M3021" t="s">
        <v>55365</v>
      </c>
      <c r="N3021" t="s">
        <v>36</v>
      </c>
      <c r="R3021">
        <v>14839</v>
      </c>
      <c r="S3021" t="s">
        <v>329</v>
      </c>
      <c r="T3021">
        <v>8</v>
      </c>
      <c r="U3021">
        <v>928</v>
      </c>
      <c r="V3021">
        <v>0</v>
      </c>
      <c r="W3021">
        <v>0.03</v>
      </c>
      <c r="X3021" t="s">
        <v>381</v>
      </c>
      <c r="Y3021">
        <v>0.35</v>
      </c>
      <c r="Z3021">
        <v>1729</v>
      </c>
      <c r="AA3021" s="2">
        <v>45989.647222222222</v>
      </c>
      <c r="AB3021" t="s">
        <v>40656</v>
      </c>
      <c r="AC3021" t="s">
        <v>40657</v>
      </c>
      <c r="AD3021" s="2">
        <v>45989.666666666664</v>
      </c>
      <c r="AE3021" t="s">
        <v>10184</v>
      </c>
      <c r="AF3021">
        <v>4.19099665E-2</v>
      </c>
      <c r="AG3021">
        <v>-1.7472872600000001E-2</v>
      </c>
      <c r="AH3021" t="s">
        <v>10189</v>
      </c>
      <c r="AI3021" t="s">
        <v>10190</v>
      </c>
      <c r="AJ3021">
        <v>1.81</v>
      </c>
      <c r="AK3021" t="s">
        <v>36487</v>
      </c>
      <c r="AL3021">
        <v>28</v>
      </c>
      <c r="AM3021" t="s">
        <v>40655</v>
      </c>
      <c r="AN3021">
        <v>1.8421883218999999</v>
      </c>
      <c r="AO3021" t="s">
        <v>40657</v>
      </c>
      <c r="AZ3021" s="2"/>
      <c r="BF3021">
        <v>-6.1441999999999997E-2</v>
      </c>
      <c r="BG3021">
        <v>4.4751381215469593E-2</v>
      </c>
      <c r="BH3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21">
        <f>WEEKDAY(ResumoApostas__2[[#This Row],[Data/Hora Aposta Realizada no BetinAsia]])</f>
        <v>6</v>
      </c>
    </row>
    <row r="3022" spans="1:61" x14ac:dyDescent="0.35">
      <c r="A3022">
        <v>10408</v>
      </c>
      <c r="D3022" s="2">
        <v>45968.927083333336</v>
      </c>
      <c r="E3022">
        <v>1.7350000000000001</v>
      </c>
      <c r="G3022">
        <v>0</v>
      </c>
      <c r="H3022" t="s">
        <v>62621</v>
      </c>
      <c r="I3022" t="s">
        <v>61473</v>
      </c>
      <c r="J3022" t="s">
        <v>60956</v>
      </c>
      <c r="K3022" t="s">
        <v>14421</v>
      </c>
      <c r="L3022" t="s">
        <v>55187</v>
      </c>
      <c r="M3022" t="s">
        <v>55210</v>
      </c>
      <c r="N3022" t="s">
        <v>36</v>
      </c>
      <c r="R3022">
        <v>10408</v>
      </c>
      <c r="S3022" t="s">
        <v>37</v>
      </c>
      <c r="T3022">
        <v>1</v>
      </c>
      <c r="U3022">
        <v>68</v>
      </c>
      <c r="W3022">
        <v>0</v>
      </c>
      <c r="X3022" t="s">
        <v>38</v>
      </c>
      <c r="Y3022">
        <v>0.35</v>
      </c>
      <c r="Z3022">
        <v>1735</v>
      </c>
      <c r="AA3022" s="2">
        <v>45969.052083333336</v>
      </c>
      <c r="AB3022" t="s">
        <v>23541</v>
      </c>
      <c r="AC3022" t="s">
        <v>23542</v>
      </c>
      <c r="AD3022" s="2">
        <v>45969.541666666664</v>
      </c>
      <c r="AE3022" t="s">
        <v>10184</v>
      </c>
      <c r="AF3022">
        <v>4.5482633600000003E-2</v>
      </c>
      <c r="AG3022">
        <v>2.3216864E-3</v>
      </c>
      <c r="AH3022" t="s">
        <v>14421</v>
      </c>
      <c r="AI3022" t="s">
        <v>10190</v>
      </c>
      <c r="AJ3022">
        <v>1.7350000000000001</v>
      </c>
      <c r="AK3022" t="s">
        <v>22956</v>
      </c>
      <c r="AL3022">
        <v>705</v>
      </c>
      <c r="AM3022" t="s">
        <v>23539</v>
      </c>
      <c r="AN3022">
        <v>1.7309812044999999</v>
      </c>
      <c r="AO3022" t="s">
        <v>23542</v>
      </c>
      <c r="AZ3022" s="2"/>
      <c r="BF3022">
        <v>2.3219999999999998E-3</v>
      </c>
      <c r="BG3022">
        <v>0</v>
      </c>
      <c r="BH3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22">
        <f>WEEKDAY(ResumoApostas__2[[#This Row],[Data/Hora Aposta Realizada no BetinAsia]])</f>
        <v>6</v>
      </c>
    </row>
    <row r="3023" spans="1:61" x14ac:dyDescent="0.35">
      <c r="A3023">
        <v>10418</v>
      </c>
      <c r="D3023" s="2">
        <v>45968.962500000001</v>
      </c>
      <c r="E3023">
        <v>1.952</v>
      </c>
      <c r="G3023">
        <v>0</v>
      </c>
      <c r="H3023" t="s">
        <v>63111</v>
      </c>
      <c r="I3023" t="s">
        <v>55442</v>
      </c>
      <c r="J3023" t="s">
        <v>63112</v>
      </c>
      <c r="K3023" t="s">
        <v>10189</v>
      </c>
      <c r="L3023" t="s">
        <v>55182</v>
      </c>
      <c r="M3023" t="s">
        <v>36</v>
      </c>
      <c r="N3023" t="s">
        <v>36</v>
      </c>
      <c r="R3023">
        <v>10418</v>
      </c>
      <c r="S3023" t="s">
        <v>37</v>
      </c>
      <c r="T3023">
        <v>1</v>
      </c>
      <c r="U3023">
        <v>118</v>
      </c>
      <c r="W3023">
        <v>0</v>
      </c>
      <c r="X3023" t="s">
        <v>38</v>
      </c>
      <c r="Y3023">
        <v>0.35</v>
      </c>
      <c r="Z3023">
        <v>1952</v>
      </c>
      <c r="AA3023" s="2">
        <v>45969.087500000001</v>
      </c>
      <c r="AB3023" t="s">
        <v>41696</v>
      </c>
      <c r="AC3023" t="s">
        <v>41697</v>
      </c>
      <c r="AD3023" s="2">
        <v>45969.541666666664</v>
      </c>
      <c r="AE3023" t="s">
        <v>10184</v>
      </c>
      <c r="AF3023">
        <v>3.6594620600000002E-2</v>
      </c>
      <c r="AG3023">
        <v>6.7688770999999995E-2</v>
      </c>
      <c r="AH3023" t="s">
        <v>10189</v>
      </c>
      <c r="AI3023" t="s">
        <v>10190</v>
      </c>
      <c r="AJ3023">
        <v>1.952</v>
      </c>
      <c r="AK3023" t="s">
        <v>36487</v>
      </c>
      <c r="AL3023">
        <v>654</v>
      </c>
      <c r="AM3023" t="s">
        <v>41694</v>
      </c>
      <c r="AN3023">
        <v>1.8282481309</v>
      </c>
      <c r="AO3023" t="s">
        <v>63113</v>
      </c>
      <c r="AZ3023" s="2"/>
      <c r="BF3023">
        <v>6.7688999999999999E-2</v>
      </c>
      <c r="BG3023">
        <v>0</v>
      </c>
      <c r="BH3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23">
        <f>WEEKDAY(ResumoApostas__2[[#This Row],[Data/Hora Aposta Realizada no BetinAsia]])</f>
        <v>6</v>
      </c>
    </row>
    <row r="3024" spans="1:61" x14ac:dyDescent="0.35">
      <c r="A3024">
        <v>10419</v>
      </c>
      <c r="D3024" s="2">
        <v>45968.963194444441</v>
      </c>
      <c r="E3024">
        <v>1.98</v>
      </c>
      <c r="G3024">
        <v>0</v>
      </c>
      <c r="H3024" t="s">
        <v>62622</v>
      </c>
      <c r="I3024" t="s">
        <v>61071</v>
      </c>
      <c r="J3024" t="s">
        <v>62623</v>
      </c>
      <c r="K3024" t="s">
        <v>10189</v>
      </c>
      <c r="L3024" t="s">
        <v>55187</v>
      </c>
      <c r="M3024" t="s">
        <v>55195</v>
      </c>
      <c r="N3024" t="s">
        <v>36</v>
      </c>
      <c r="R3024">
        <v>10419</v>
      </c>
      <c r="S3024" t="s">
        <v>306</v>
      </c>
      <c r="T3024">
        <v>4</v>
      </c>
      <c r="U3024">
        <v>169</v>
      </c>
      <c r="V3024">
        <v>0</v>
      </c>
      <c r="W3024">
        <v>0</v>
      </c>
      <c r="X3024" t="s">
        <v>378</v>
      </c>
      <c r="Y3024">
        <v>0.35</v>
      </c>
      <c r="Z3024">
        <v>1970</v>
      </c>
      <c r="AA3024" s="2">
        <v>45969.088194444441</v>
      </c>
      <c r="AB3024" t="s">
        <v>38792</v>
      </c>
      <c r="AC3024" t="s">
        <v>38793</v>
      </c>
      <c r="AD3024" s="2">
        <v>45969.166666666664</v>
      </c>
      <c r="AE3024" t="s">
        <v>10184</v>
      </c>
      <c r="AF3024">
        <v>3.00981996E-2</v>
      </c>
      <c r="AG3024">
        <v>3.0098199700000001E-2</v>
      </c>
      <c r="AH3024" t="s">
        <v>10189</v>
      </c>
      <c r="AI3024" t="s">
        <v>10190</v>
      </c>
      <c r="AJ3024">
        <v>1.98</v>
      </c>
      <c r="AK3024" t="s">
        <v>36487</v>
      </c>
      <c r="AL3024">
        <v>113</v>
      </c>
      <c r="AM3024" t="s">
        <v>38790</v>
      </c>
      <c r="AN3024">
        <v>1.9221468405</v>
      </c>
      <c r="AO3024" t="s">
        <v>38793</v>
      </c>
      <c r="AZ3024" s="2"/>
      <c r="BF3024">
        <v>2.4896000000000001E-2</v>
      </c>
      <c r="BG3024">
        <v>5.0505050505050553E-3</v>
      </c>
      <c r="BH3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24">
        <f>WEEKDAY(ResumoApostas__2[[#This Row],[Data/Hora Aposta Realizada no BetinAsia]])</f>
        <v>6</v>
      </c>
    </row>
    <row r="3025" spans="1:61" x14ac:dyDescent="0.35">
      <c r="A3025">
        <v>13886</v>
      </c>
      <c r="D3025" s="2">
        <v>45984.054166666669</v>
      </c>
      <c r="E3025">
        <v>1.97</v>
      </c>
      <c r="G3025">
        <v>0</v>
      </c>
      <c r="H3025" t="s">
        <v>63126</v>
      </c>
      <c r="I3025" t="s">
        <v>63005</v>
      </c>
      <c r="J3025" t="s">
        <v>57960</v>
      </c>
      <c r="K3025" t="s">
        <v>10189</v>
      </c>
      <c r="L3025" t="s">
        <v>55182</v>
      </c>
      <c r="M3025" t="s">
        <v>36</v>
      </c>
      <c r="N3025" t="s">
        <v>36</v>
      </c>
      <c r="R3025">
        <v>13886</v>
      </c>
      <c r="S3025" t="s">
        <v>375</v>
      </c>
      <c r="T3025">
        <v>8</v>
      </c>
      <c r="U3025">
        <v>300</v>
      </c>
      <c r="V3025">
        <v>0</v>
      </c>
      <c r="W3025">
        <v>0.03</v>
      </c>
      <c r="X3025" t="s">
        <v>337</v>
      </c>
      <c r="Y3025">
        <v>0.35</v>
      </c>
      <c r="Z3025">
        <v>1909</v>
      </c>
      <c r="AA3025" s="2">
        <v>45984.179166666669</v>
      </c>
      <c r="AB3025" t="s">
        <v>28941</v>
      </c>
      <c r="AC3025" t="s">
        <v>28942</v>
      </c>
      <c r="AD3025" s="2">
        <v>45984.729166666664</v>
      </c>
      <c r="AE3025" t="s">
        <v>10184</v>
      </c>
      <c r="AF3025">
        <v>3.6806686599999999E-2</v>
      </c>
      <c r="AG3025">
        <v>9.7735749E-3</v>
      </c>
      <c r="AH3025" t="s">
        <v>10189</v>
      </c>
      <c r="AI3025" t="s">
        <v>10190</v>
      </c>
      <c r="AJ3025">
        <v>1.97</v>
      </c>
      <c r="AK3025" t="s">
        <v>22956</v>
      </c>
      <c r="AL3025">
        <v>791</v>
      </c>
      <c r="AM3025" t="s">
        <v>28939</v>
      </c>
      <c r="AN3025">
        <v>1.9509324159000001</v>
      </c>
      <c r="AO3025" t="s">
        <v>63127</v>
      </c>
      <c r="AZ3025" s="2"/>
      <c r="BF3025">
        <v>-2.1493999999999999E-2</v>
      </c>
      <c r="BG3025">
        <v>3.0964467005076112E-2</v>
      </c>
      <c r="BH3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25">
        <f>WEEKDAY(ResumoApostas__2[[#This Row],[Data/Hora Aposta Realizada no BetinAsia]])</f>
        <v>1</v>
      </c>
    </row>
    <row r="3026" spans="1:61" x14ac:dyDescent="0.35">
      <c r="A3026">
        <v>10451</v>
      </c>
      <c r="D3026" s="2">
        <v>45968.994444444441</v>
      </c>
      <c r="E3026">
        <v>2.09</v>
      </c>
      <c r="G3026">
        <v>0</v>
      </c>
      <c r="H3026" t="s">
        <v>62624</v>
      </c>
      <c r="I3026" t="s">
        <v>60561</v>
      </c>
      <c r="J3026" t="s">
        <v>62625</v>
      </c>
      <c r="K3026" t="s">
        <v>10189</v>
      </c>
      <c r="L3026" t="s">
        <v>55182</v>
      </c>
      <c r="M3026" t="s">
        <v>17574</v>
      </c>
      <c r="N3026" t="s">
        <v>36</v>
      </c>
      <c r="R3026">
        <v>10451</v>
      </c>
      <c r="S3026" t="s">
        <v>37</v>
      </c>
      <c r="T3026">
        <v>1</v>
      </c>
      <c r="U3026">
        <v>50</v>
      </c>
      <c r="W3026">
        <v>0</v>
      </c>
      <c r="X3026" t="s">
        <v>38</v>
      </c>
      <c r="Y3026">
        <v>0.35</v>
      </c>
      <c r="Z3026">
        <v>2090</v>
      </c>
      <c r="AA3026" s="2">
        <v>45969.119444444441</v>
      </c>
      <c r="AB3026" t="s">
        <v>41684</v>
      </c>
      <c r="AC3026" t="s">
        <v>41685</v>
      </c>
      <c r="AD3026" s="2">
        <v>45969.458333333336</v>
      </c>
      <c r="AE3026" t="s">
        <v>10184</v>
      </c>
      <c r="AF3026">
        <v>4.0442140000000001E-2</v>
      </c>
      <c r="AG3026">
        <v>0.19927211580000001</v>
      </c>
      <c r="AH3026" t="s">
        <v>10189</v>
      </c>
      <c r="AI3026" t="s">
        <v>10190</v>
      </c>
      <c r="AJ3026">
        <v>2.09</v>
      </c>
      <c r="AK3026" t="s">
        <v>36487</v>
      </c>
      <c r="AL3026">
        <v>487</v>
      </c>
      <c r="AM3026" t="s">
        <v>41683</v>
      </c>
      <c r="AN3026">
        <v>1.7427237509</v>
      </c>
      <c r="AO3026" t="s">
        <v>62626</v>
      </c>
      <c r="AZ3026" s="2"/>
      <c r="BF3026">
        <v>0.199272</v>
      </c>
      <c r="BG3026">
        <v>0</v>
      </c>
      <c r="BH3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26">
        <f>WEEKDAY(ResumoApostas__2[[#This Row],[Data/Hora Aposta Realizada no BetinAsia]])</f>
        <v>6</v>
      </c>
    </row>
    <row r="3027" spans="1:61" x14ac:dyDescent="0.35">
      <c r="A3027">
        <v>10455</v>
      </c>
      <c r="D3027" s="2">
        <v>45968.997916666667</v>
      </c>
      <c r="E3027">
        <v>2.02</v>
      </c>
      <c r="G3027">
        <v>0</v>
      </c>
      <c r="H3027" t="s">
        <v>62627</v>
      </c>
      <c r="I3027" t="s">
        <v>62628</v>
      </c>
      <c r="J3027" t="s">
        <v>56833</v>
      </c>
      <c r="K3027" t="s">
        <v>10189</v>
      </c>
      <c r="L3027" t="s">
        <v>55182</v>
      </c>
      <c r="M3027" t="s">
        <v>55210</v>
      </c>
      <c r="N3027" t="s">
        <v>36</v>
      </c>
      <c r="R3027">
        <v>10455</v>
      </c>
      <c r="S3027" t="s">
        <v>37</v>
      </c>
      <c r="T3027">
        <v>10</v>
      </c>
      <c r="U3027">
        <v>1200</v>
      </c>
      <c r="V3027">
        <v>0</v>
      </c>
      <c r="W3027">
        <v>0.01</v>
      </c>
      <c r="X3027" t="s">
        <v>497</v>
      </c>
      <c r="Y3027">
        <v>0.35</v>
      </c>
      <c r="Z3027">
        <v>2020</v>
      </c>
      <c r="AA3027" s="2">
        <v>45969.122916666667</v>
      </c>
      <c r="AB3027" t="s">
        <v>18626</v>
      </c>
      <c r="AC3027" t="s">
        <v>18627</v>
      </c>
      <c r="AD3027" s="2">
        <v>45969.208333333336</v>
      </c>
      <c r="AE3027" t="s">
        <v>10184</v>
      </c>
      <c r="AF3027">
        <v>4.06060606E-2</v>
      </c>
      <c r="AG3027">
        <v>4.9500000000000004E-3</v>
      </c>
      <c r="AH3027" t="s">
        <v>10189</v>
      </c>
      <c r="AI3027" t="s">
        <v>10190</v>
      </c>
      <c r="AJ3027">
        <v>2.02</v>
      </c>
      <c r="AK3027" t="s">
        <v>17394</v>
      </c>
      <c r="AL3027">
        <v>123</v>
      </c>
      <c r="AM3027" t="s">
        <v>18624</v>
      </c>
      <c r="AN3027">
        <v>2.0100502513</v>
      </c>
      <c r="AO3027" t="s">
        <v>18627</v>
      </c>
      <c r="AZ3027" s="2"/>
      <c r="BF3027">
        <v>4.9500000000000004E-3</v>
      </c>
      <c r="BG3027">
        <v>0</v>
      </c>
      <c r="BH3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</v>
      </c>
      <c r="BI3027">
        <f>WEEKDAY(ResumoApostas__2[[#This Row],[Data/Hora Aposta Realizada no BetinAsia]])</f>
        <v>6</v>
      </c>
    </row>
    <row r="3028" spans="1:61" x14ac:dyDescent="0.35">
      <c r="A3028">
        <v>10462</v>
      </c>
      <c r="D3028" s="2">
        <v>45969.005555555559</v>
      </c>
      <c r="E3028">
        <v>2.23</v>
      </c>
      <c r="G3028">
        <v>0</v>
      </c>
      <c r="H3028" t="s">
        <v>62629</v>
      </c>
      <c r="I3028" t="s">
        <v>62630</v>
      </c>
      <c r="J3028" t="s">
        <v>62631</v>
      </c>
      <c r="K3028" t="s">
        <v>10189</v>
      </c>
      <c r="L3028" t="s">
        <v>55187</v>
      </c>
      <c r="M3028" t="s">
        <v>55234</v>
      </c>
      <c r="N3028" t="s">
        <v>36</v>
      </c>
      <c r="R3028">
        <v>10462</v>
      </c>
      <c r="S3028" t="s">
        <v>37</v>
      </c>
      <c r="T3028">
        <v>1</v>
      </c>
      <c r="U3028">
        <v>50</v>
      </c>
      <c r="W3028">
        <v>0</v>
      </c>
      <c r="X3028" t="s">
        <v>38</v>
      </c>
      <c r="Y3028">
        <v>0.35</v>
      </c>
      <c r="Z3028">
        <v>2230</v>
      </c>
      <c r="AA3028" s="2">
        <v>45969.130555555559</v>
      </c>
      <c r="AB3028" t="s">
        <v>38785</v>
      </c>
      <c r="AC3028" t="s">
        <v>38786</v>
      </c>
      <c r="AD3028" s="2">
        <v>45969.625</v>
      </c>
      <c r="AE3028" t="s">
        <v>10184</v>
      </c>
      <c r="AF3028">
        <v>7.4776334700000002E-2</v>
      </c>
      <c r="AG3028">
        <v>-5.5072452399999999E-2</v>
      </c>
      <c r="AH3028" t="s">
        <v>10189</v>
      </c>
      <c r="AI3028" t="s">
        <v>10190</v>
      </c>
      <c r="AJ3028">
        <v>2.23</v>
      </c>
      <c r="AK3028" t="s">
        <v>36487</v>
      </c>
      <c r="AL3028">
        <v>712</v>
      </c>
      <c r="AM3028" t="s">
        <v>38783</v>
      </c>
      <c r="AN3028">
        <v>2.3599692968000001</v>
      </c>
      <c r="AO3028" t="s">
        <v>38786</v>
      </c>
      <c r="AZ3028" s="2"/>
      <c r="BF3028">
        <v>-5.5072000000000003E-2</v>
      </c>
      <c r="BG3028">
        <v>0</v>
      </c>
      <c r="BH3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28">
        <f>WEEKDAY(ResumoApostas__2[[#This Row],[Data/Hora Aposta Realizada no BetinAsia]])</f>
        <v>7</v>
      </c>
    </row>
    <row r="3029" spans="1:61" x14ac:dyDescent="0.35">
      <c r="A3029">
        <v>10466</v>
      </c>
      <c r="D3029" s="2">
        <v>45969.011111111111</v>
      </c>
      <c r="E3029">
        <v>2.46</v>
      </c>
      <c r="G3029">
        <v>0</v>
      </c>
      <c r="H3029" t="s">
        <v>62781</v>
      </c>
      <c r="I3029" t="s">
        <v>62782</v>
      </c>
      <c r="J3029" t="s">
        <v>62783</v>
      </c>
      <c r="K3029" t="s">
        <v>10189</v>
      </c>
      <c r="L3029" t="s">
        <v>55182</v>
      </c>
      <c r="M3029" t="s">
        <v>55206</v>
      </c>
      <c r="N3029" t="s">
        <v>36</v>
      </c>
      <c r="R3029">
        <v>10466</v>
      </c>
      <c r="S3029" t="s">
        <v>37</v>
      </c>
      <c r="T3029">
        <v>1</v>
      </c>
      <c r="U3029">
        <v>50</v>
      </c>
      <c r="W3029">
        <v>0</v>
      </c>
      <c r="X3029" t="s">
        <v>38</v>
      </c>
      <c r="Y3029">
        <v>0.35</v>
      </c>
      <c r="Z3029">
        <v>2460</v>
      </c>
      <c r="AA3029" s="2">
        <v>45969.136111111111</v>
      </c>
      <c r="AB3029" t="s">
        <v>20920</v>
      </c>
      <c r="AC3029" t="s">
        <v>20921</v>
      </c>
      <c r="AD3029" s="2">
        <v>45969.625</v>
      </c>
      <c r="AE3029" t="s">
        <v>10184</v>
      </c>
      <c r="AF3029">
        <v>0.16773360440000001</v>
      </c>
      <c r="AG3029">
        <v>0.29107341619999999</v>
      </c>
      <c r="AH3029" t="s">
        <v>10189</v>
      </c>
      <c r="AI3029" t="s">
        <v>10190</v>
      </c>
      <c r="AJ3029">
        <v>2.46</v>
      </c>
      <c r="AK3029" t="s">
        <v>19474</v>
      </c>
      <c r="AL3029">
        <v>704</v>
      </c>
      <c r="AM3029" t="s">
        <v>20919</v>
      </c>
      <c r="AN3029">
        <v>1.9053912575</v>
      </c>
      <c r="AO3029" t="s">
        <v>20921</v>
      </c>
      <c r="AZ3029" s="2"/>
      <c r="BF3029">
        <v>0.29107300000000003</v>
      </c>
      <c r="BG3029">
        <v>0</v>
      </c>
      <c r="BH3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29">
        <f>WEEKDAY(ResumoApostas__2[[#This Row],[Data/Hora Aposta Realizada no BetinAsia]])</f>
        <v>7</v>
      </c>
    </row>
    <row r="3030" spans="1:61" x14ac:dyDescent="0.35">
      <c r="A3030">
        <v>10476</v>
      </c>
      <c r="D3030" s="2">
        <v>45969.045138888891</v>
      </c>
      <c r="E3030">
        <v>2.5</v>
      </c>
      <c r="G3030">
        <v>0</v>
      </c>
      <c r="H3030" t="s">
        <v>62786</v>
      </c>
      <c r="I3030" t="s">
        <v>61703</v>
      </c>
      <c r="J3030" t="s">
        <v>62787</v>
      </c>
      <c r="K3030" t="s">
        <v>14421</v>
      </c>
      <c r="L3030" t="s">
        <v>55182</v>
      </c>
      <c r="M3030" t="s">
        <v>56001</v>
      </c>
      <c r="N3030" t="s">
        <v>36</v>
      </c>
      <c r="R3030">
        <v>10476</v>
      </c>
      <c r="S3030" t="s">
        <v>37</v>
      </c>
      <c r="T3030">
        <v>1</v>
      </c>
      <c r="U3030">
        <v>112</v>
      </c>
      <c r="W3030">
        <v>0</v>
      </c>
      <c r="X3030" t="s">
        <v>38</v>
      </c>
      <c r="Y3030">
        <v>0.35</v>
      </c>
      <c r="Z3030">
        <v>2500</v>
      </c>
      <c r="AA3030" s="2">
        <v>45969.170138888891</v>
      </c>
      <c r="AB3030" t="s">
        <v>45738</v>
      </c>
      <c r="AC3030" t="s">
        <v>45739</v>
      </c>
      <c r="AD3030" s="2">
        <v>45969.541666666664</v>
      </c>
      <c r="AE3030" t="s">
        <v>10184</v>
      </c>
      <c r="AF3030">
        <v>3.4999226899999999E-2</v>
      </c>
      <c r="AG3030">
        <v>-0.27951634310000001</v>
      </c>
      <c r="AH3030" t="s">
        <v>14421</v>
      </c>
      <c r="AI3030" t="s">
        <v>10190</v>
      </c>
      <c r="AJ3030">
        <v>2.5</v>
      </c>
      <c r="AK3030" t="s">
        <v>36487</v>
      </c>
      <c r="AL3030">
        <v>535</v>
      </c>
      <c r="AM3030" t="s">
        <v>45736</v>
      </c>
      <c r="AN3030">
        <v>3.4698913377</v>
      </c>
      <c r="AO3030" t="s">
        <v>45739</v>
      </c>
      <c r="AZ3030" s="2"/>
      <c r="BF3030">
        <v>-0.27951599999999999</v>
      </c>
      <c r="BG3030">
        <v>0</v>
      </c>
      <c r="BH3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0">
        <f>WEEKDAY(ResumoApostas__2[[#This Row],[Data/Hora Aposta Realizada no BetinAsia]])</f>
        <v>7</v>
      </c>
    </row>
    <row r="3031" spans="1:61" x14ac:dyDescent="0.35">
      <c r="A3031">
        <v>13873</v>
      </c>
      <c r="D3031" s="2">
        <v>45984.046527777777</v>
      </c>
      <c r="E3031">
        <v>1.859</v>
      </c>
      <c r="G3031">
        <v>0</v>
      </c>
      <c r="H3031" t="s">
        <v>63128</v>
      </c>
      <c r="I3031" t="s">
        <v>63074</v>
      </c>
      <c r="J3031" t="s">
        <v>59818</v>
      </c>
      <c r="K3031" t="s">
        <v>10189</v>
      </c>
      <c r="L3031" t="s">
        <v>55187</v>
      </c>
      <c r="M3031" t="s">
        <v>36</v>
      </c>
      <c r="N3031" t="s">
        <v>36</v>
      </c>
      <c r="R3031">
        <v>13873</v>
      </c>
      <c r="S3031" t="s">
        <v>1131</v>
      </c>
      <c r="T3031">
        <v>3</v>
      </c>
      <c r="U3031">
        <v>231</v>
      </c>
      <c r="V3031">
        <v>0.03</v>
      </c>
      <c r="W3031">
        <v>0.03</v>
      </c>
      <c r="X3031" t="s">
        <v>981</v>
      </c>
      <c r="Y3031">
        <v>0.35</v>
      </c>
      <c r="Z3031">
        <v>1734</v>
      </c>
      <c r="AA3031" s="2">
        <v>45984.171527777777</v>
      </c>
      <c r="AB3031" t="s">
        <v>38303</v>
      </c>
      <c r="AC3031" t="s">
        <v>38304</v>
      </c>
      <c r="AD3031" s="2">
        <v>45984.6875</v>
      </c>
      <c r="AE3031" t="s">
        <v>10184</v>
      </c>
      <c r="AF3031">
        <v>7.61399834E-2</v>
      </c>
      <c r="AG3031">
        <v>0.13490875050000001</v>
      </c>
      <c r="AH3031" t="s">
        <v>10189</v>
      </c>
      <c r="AI3031" t="s">
        <v>10190</v>
      </c>
      <c r="AJ3031">
        <v>1.859</v>
      </c>
      <c r="AK3031" t="s">
        <v>36487</v>
      </c>
      <c r="AL3031">
        <v>742</v>
      </c>
      <c r="AM3031" t="s">
        <v>38302</v>
      </c>
      <c r="AN3031">
        <v>1.6380171526</v>
      </c>
      <c r="AO3031" t="s">
        <v>38304</v>
      </c>
      <c r="AZ3031" s="2"/>
      <c r="BF3031">
        <v>5.8597000000000003E-2</v>
      </c>
      <c r="BG3031">
        <v>6.7240451855836478E-2</v>
      </c>
      <c r="BH3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1">
        <f>WEEKDAY(ResumoApostas__2[[#This Row],[Data/Hora Aposta Realizada no BetinAsia]])</f>
        <v>1</v>
      </c>
    </row>
    <row r="3032" spans="1:61" x14ac:dyDescent="0.35">
      <c r="A3032">
        <v>13871</v>
      </c>
      <c r="D3032" s="2">
        <v>45984.045138888891</v>
      </c>
      <c r="E3032">
        <v>2</v>
      </c>
      <c r="G3032">
        <v>0</v>
      </c>
      <c r="H3032" t="s">
        <v>62651</v>
      </c>
      <c r="I3032" t="s">
        <v>57019</v>
      </c>
      <c r="J3032" t="s">
        <v>61864</v>
      </c>
      <c r="K3032" t="s">
        <v>10189</v>
      </c>
      <c r="L3032" t="s">
        <v>55187</v>
      </c>
      <c r="M3032" t="s">
        <v>55188</v>
      </c>
      <c r="N3032" t="s">
        <v>36</v>
      </c>
      <c r="R3032">
        <v>13871</v>
      </c>
      <c r="S3032" t="s">
        <v>1131</v>
      </c>
      <c r="T3032">
        <v>3</v>
      </c>
      <c r="U3032">
        <v>175</v>
      </c>
      <c r="V3032">
        <v>0.03</v>
      </c>
      <c r="W3032">
        <v>0.03</v>
      </c>
      <c r="X3032" t="s">
        <v>981</v>
      </c>
      <c r="Y3032">
        <v>0.35</v>
      </c>
      <c r="Z3032">
        <v>1914</v>
      </c>
      <c r="AA3032" s="2">
        <v>45984.170138888891</v>
      </c>
      <c r="AB3032" t="s">
        <v>10732</v>
      </c>
      <c r="AC3032" t="s">
        <v>10733</v>
      </c>
      <c r="AD3032" s="2">
        <v>45984.46875</v>
      </c>
      <c r="AE3032" t="s">
        <v>10184</v>
      </c>
      <c r="AF3032">
        <v>3.9374325699999997E-2</v>
      </c>
      <c r="AG3032">
        <v>7.2463768100000006E-2</v>
      </c>
      <c r="AH3032" t="s">
        <v>10189</v>
      </c>
      <c r="AI3032" t="s">
        <v>10190</v>
      </c>
      <c r="AJ3032">
        <v>2</v>
      </c>
      <c r="AK3032" t="s">
        <v>10192</v>
      </c>
      <c r="AL3032">
        <v>430</v>
      </c>
      <c r="AM3032" t="s">
        <v>10730</v>
      </c>
      <c r="AN3032">
        <v>1.8648648648999999</v>
      </c>
      <c r="AO3032" t="s">
        <v>62652</v>
      </c>
      <c r="AZ3032" s="2"/>
      <c r="BF3032">
        <v>2.6348E-2</v>
      </c>
      <c r="BG3032">
        <v>4.3000000000000038E-2</v>
      </c>
      <c r="BH3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32">
        <f>WEEKDAY(ResumoApostas__2[[#This Row],[Data/Hora Aposta Realizada no BetinAsia]])</f>
        <v>1</v>
      </c>
    </row>
    <row r="3033" spans="1:61" x14ac:dyDescent="0.35">
      <c r="A3033">
        <v>10494</v>
      </c>
      <c r="D3033" s="2">
        <v>45969.058333333334</v>
      </c>
      <c r="E3033">
        <v>2.6</v>
      </c>
      <c r="G3033">
        <v>0</v>
      </c>
      <c r="H3033" t="s">
        <v>62796</v>
      </c>
      <c r="I3033" t="s">
        <v>58406</v>
      </c>
      <c r="J3033" t="s">
        <v>58352</v>
      </c>
      <c r="K3033" t="s">
        <v>10189</v>
      </c>
      <c r="L3033" t="s">
        <v>55182</v>
      </c>
      <c r="M3033" t="s">
        <v>55188</v>
      </c>
      <c r="N3033" t="s">
        <v>36</v>
      </c>
      <c r="R3033">
        <v>10494</v>
      </c>
      <c r="S3033" t="s">
        <v>37</v>
      </c>
      <c r="T3033">
        <v>4</v>
      </c>
      <c r="U3033">
        <v>450</v>
      </c>
      <c r="V3033">
        <v>0.02</v>
      </c>
      <c r="W3033">
        <v>0.09</v>
      </c>
      <c r="X3033" t="s">
        <v>322</v>
      </c>
      <c r="Y3033">
        <v>0.35</v>
      </c>
      <c r="Z3033">
        <v>2600</v>
      </c>
      <c r="AA3033" s="2">
        <v>45969.183333333334</v>
      </c>
      <c r="AB3033" t="s">
        <v>41679</v>
      </c>
      <c r="AC3033" t="s">
        <v>41680</v>
      </c>
      <c r="AD3033" s="2">
        <v>45969.708333333336</v>
      </c>
      <c r="AE3033" t="s">
        <v>10184</v>
      </c>
      <c r="AF3033">
        <v>3.74384236E-2</v>
      </c>
      <c r="AG3033">
        <v>-8.1651376100000006E-2</v>
      </c>
      <c r="AH3033" t="s">
        <v>10189</v>
      </c>
      <c r="AI3033" t="s">
        <v>10190</v>
      </c>
      <c r="AJ3033">
        <v>2.6</v>
      </c>
      <c r="AK3033" t="s">
        <v>36487</v>
      </c>
      <c r="AL3033">
        <v>755</v>
      </c>
      <c r="AM3033" t="s">
        <v>41677</v>
      </c>
      <c r="AN3033">
        <v>2.8311688309999998</v>
      </c>
      <c r="AO3033" t="s">
        <v>62797</v>
      </c>
      <c r="AZ3033" s="2"/>
      <c r="BF3033">
        <v>-8.1651000000000001E-2</v>
      </c>
      <c r="BG3033">
        <v>0</v>
      </c>
      <c r="BH3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3">
        <f>WEEKDAY(ResumoApostas__2[[#This Row],[Data/Hora Aposta Realizada no BetinAsia]])</f>
        <v>7</v>
      </c>
    </row>
    <row r="3034" spans="1:61" x14ac:dyDescent="0.35">
      <c r="A3034">
        <v>10498</v>
      </c>
      <c r="D3034" s="2">
        <v>45969.060416666667</v>
      </c>
      <c r="E3034">
        <v>2.27</v>
      </c>
      <c r="G3034">
        <v>0</v>
      </c>
      <c r="H3034" t="s">
        <v>62798</v>
      </c>
      <c r="I3034" t="s">
        <v>62799</v>
      </c>
      <c r="J3034" t="s">
        <v>62800</v>
      </c>
      <c r="K3034" t="s">
        <v>14421</v>
      </c>
      <c r="L3034" t="s">
        <v>55182</v>
      </c>
      <c r="M3034" t="s">
        <v>55234</v>
      </c>
      <c r="N3034" t="s">
        <v>36</v>
      </c>
      <c r="R3034">
        <v>10498</v>
      </c>
      <c r="S3034" t="s">
        <v>37</v>
      </c>
      <c r="T3034">
        <v>1</v>
      </c>
      <c r="U3034">
        <v>50</v>
      </c>
      <c r="W3034">
        <v>0</v>
      </c>
      <c r="X3034" t="s">
        <v>38</v>
      </c>
      <c r="Y3034">
        <v>0.35</v>
      </c>
      <c r="Z3034">
        <v>2270</v>
      </c>
      <c r="AA3034" s="2">
        <v>45969.185416666667</v>
      </c>
      <c r="AB3034" t="s">
        <v>33983</v>
      </c>
      <c r="AC3034" t="s">
        <v>33984</v>
      </c>
      <c r="AD3034" s="2">
        <v>45969.541666666664</v>
      </c>
      <c r="AE3034" t="s">
        <v>10184</v>
      </c>
      <c r="AF3034">
        <v>5.8175049399999998E-2</v>
      </c>
      <c r="AG3034">
        <v>-0.1078183412</v>
      </c>
      <c r="AH3034" t="s">
        <v>14421</v>
      </c>
      <c r="AI3034" t="s">
        <v>10190</v>
      </c>
      <c r="AJ3034">
        <v>2.27</v>
      </c>
      <c r="AK3034" t="s">
        <v>22956</v>
      </c>
      <c r="AL3034">
        <v>513</v>
      </c>
      <c r="AM3034" t="s">
        <v>33981</v>
      </c>
      <c r="AN3034">
        <v>2.5443248889999999</v>
      </c>
      <c r="AO3034" t="s">
        <v>33984</v>
      </c>
      <c r="AZ3034" s="2"/>
      <c r="BF3034">
        <v>-0.107818</v>
      </c>
      <c r="BG3034">
        <v>0</v>
      </c>
      <c r="BH3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34">
        <f>WEEKDAY(ResumoApostas__2[[#This Row],[Data/Hora Aposta Realizada no BetinAsia]])</f>
        <v>7</v>
      </c>
    </row>
    <row r="3035" spans="1:61" x14ac:dyDescent="0.35">
      <c r="A3035">
        <v>13865</v>
      </c>
      <c r="D3035" s="2">
        <v>45984.020138888889</v>
      </c>
      <c r="E3035">
        <v>1.73</v>
      </c>
      <c r="G3035">
        <v>0</v>
      </c>
      <c r="H3035" t="s">
        <v>63129</v>
      </c>
      <c r="I3035" t="s">
        <v>63130</v>
      </c>
      <c r="J3035" t="s">
        <v>58498</v>
      </c>
      <c r="K3035" t="s">
        <v>14421</v>
      </c>
      <c r="L3035" t="s">
        <v>55182</v>
      </c>
      <c r="M3035" t="s">
        <v>36</v>
      </c>
      <c r="N3035" t="s">
        <v>36</v>
      </c>
      <c r="R3035">
        <v>13865</v>
      </c>
      <c r="S3035" t="s">
        <v>1131</v>
      </c>
      <c r="T3035">
        <v>4</v>
      </c>
      <c r="U3035">
        <v>212</v>
      </c>
      <c r="V3035">
        <v>0.03</v>
      </c>
      <c r="W3035">
        <v>0.03</v>
      </c>
      <c r="X3035" t="s">
        <v>943</v>
      </c>
      <c r="Y3035">
        <v>0.35</v>
      </c>
      <c r="Z3035">
        <v>1674</v>
      </c>
      <c r="AA3035" s="2">
        <v>45984.145138888889</v>
      </c>
      <c r="AB3035" t="s">
        <v>16238</v>
      </c>
      <c r="AC3035" t="s">
        <v>16239</v>
      </c>
      <c r="AD3035" s="2">
        <v>45984.697916666664</v>
      </c>
      <c r="AE3035" t="s">
        <v>10184</v>
      </c>
      <c r="AF3035">
        <v>3.0782268500000001E-2</v>
      </c>
      <c r="AG3035">
        <v>-2.3203180300000001E-2</v>
      </c>
      <c r="AH3035" t="s">
        <v>14421</v>
      </c>
      <c r="AI3035" t="s">
        <v>10190</v>
      </c>
      <c r="AJ3035">
        <v>1.73</v>
      </c>
      <c r="AK3035" t="s">
        <v>10192</v>
      </c>
      <c r="AL3035">
        <v>796</v>
      </c>
      <c r="AM3035" t="s">
        <v>16236</v>
      </c>
      <c r="AN3035">
        <v>1.7710950375000001</v>
      </c>
      <c r="AO3035" t="s">
        <v>16239</v>
      </c>
      <c r="AZ3035" s="2"/>
      <c r="BF3035">
        <v>-5.4822000000000003E-2</v>
      </c>
      <c r="BG3035">
        <v>3.2369942196531824E-2</v>
      </c>
      <c r="BH3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35">
        <f>WEEKDAY(ResumoApostas__2[[#This Row],[Data/Hora Aposta Realizada no BetinAsia]])</f>
        <v>1</v>
      </c>
    </row>
    <row r="3036" spans="1:61" x14ac:dyDescent="0.35">
      <c r="A3036">
        <v>10507</v>
      </c>
      <c r="D3036" s="2">
        <v>45969.065972222219</v>
      </c>
      <c r="E3036">
        <v>2.86</v>
      </c>
      <c r="G3036">
        <v>0</v>
      </c>
      <c r="H3036" t="s">
        <v>63177</v>
      </c>
      <c r="I3036" t="s">
        <v>63178</v>
      </c>
      <c r="J3036" t="s">
        <v>58576</v>
      </c>
      <c r="K3036" t="s">
        <v>14421</v>
      </c>
      <c r="L3036" t="s">
        <v>55182</v>
      </c>
      <c r="M3036" t="s">
        <v>36</v>
      </c>
      <c r="N3036" t="s">
        <v>36</v>
      </c>
      <c r="R3036">
        <v>10507</v>
      </c>
      <c r="S3036" t="s">
        <v>313</v>
      </c>
      <c r="T3036">
        <v>8</v>
      </c>
      <c r="U3036">
        <v>1500</v>
      </c>
      <c r="V3036">
        <v>0</v>
      </c>
      <c r="W3036">
        <v>0.01</v>
      </c>
      <c r="X3036" t="s">
        <v>364</v>
      </c>
      <c r="Y3036">
        <v>0.35</v>
      </c>
      <c r="Z3036">
        <v>2938</v>
      </c>
      <c r="AA3036" s="2">
        <v>45969.190972222219</v>
      </c>
      <c r="AB3036" t="s">
        <v>45729</v>
      </c>
      <c r="AC3036" t="s">
        <v>45730</v>
      </c>
      <c r="AD3036" s="2">
        <v>45969.520833333336</v>
      </c>
      <c r="AE3036" t="s">
        <v>10184</v>
      </c>
      <c r="AF3036">
        <v>3.4370842899999997E-2</v>
      </c>
      <c r="AG3036">
        <v>-7.6932461999999993E-2</v>
      </c>
      <c r="AH3036" t="s">
        <v>14421</v>
      </c>
      <c r="AI3036" t="s">
        <v>10190</v>
      </c>
      <c r="AJ3036">
        <v>2.86</v>
      </c>
      <c r="AK3036" t="s">
        <v>36487</v>
      </c>
      <c r="AL3036">
        <v>475</v>
      </c>
      <c r="AM3036" t="s">
        <v>45727</v>
      </c>
      <c r="AN3036">
        <v>3.0983648348999999</v>
      </c>
      <c r="AO3036" t="s">
        <v>45730</v>
      </c>
      <c r="AZ3036" s="2"/>
      <c r="BF3036">
        <v>-5.1757999999999998E-2</v>
      </c>
      <c r="BG3036">
        <v>-2.7272727272727375E-2</v>
      </c>
      <c r="BH3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6">
        <f>WEEKDAY(ResumoApostas__2[[#This Row],[Data/Hora Aposta Realizada no BetinAsia]])</f>
        <v>7</v>
      </c>
    </row>
    <row r="3037" spans="1:61" x14ac:dyDescent="0.35">
      <c r="A3037">
        <v>10539</v>
      </c>
      <c r="D3037" s="2">
        <v>45969.086805555555</v>
      </c>
      <c r="E3037">
        <v>2</v>
      </c>
      <c r="G3037">
        <v>0</v>
      </c>
      <c r="H3037" t="s">
        <v>62801</v>
      </c>
      <c r="I3037" t="s">
        <v>62802</v>
      </c>
      <c r="J3037" t="s">
        <v>62803</v>
      </c>
      <c r="K3037" t="s">
        <v>14421</v>
      </c>
      <c r="L3037" t="s">
        <v>55182</v>
      </c>
      <c r="M3037" t="s">
        <v>55234</v>
      </c>
      <c r="N3037" t="s">
        <v>36</v>
      </c>
      <c r="R3037">
        <v>10539</v>
      </c>
      <c r="S3037" t="s">
        <v>456</v>
      </c>
      <c r="T3037">
        <v>7</v>
      </c>
      <c r="U3037">
        <v>318</v>
      </c>
      <c r="V3037">
        <v>0.01</v>
      </c>
      <c r="W3037">
        <v>0.03</v>
      </c>
      <c r="X3037" t="s">
        <v>337</v>
      </c>
      <c r="Y3037">
        <v>0.35</v>
      </c>
      <c r="Z3037">
        <v>2006</v>
      </c>
      <c r="AA3037" s="2">
        <v>45969.211805555555</v>
      </c>
      <c r="AB3037" t="s">
        <v>33975</v>
      </c>
      <c r="AC3037" t="s">
        <v>33976</v>
      </c>
      <c r="AD3037" s="2">
        <v>45969.645833333336</v>
      </c>
      <c r="AE3037" t="s">
        <v>10184</v>
      </c>
      <c r="AF3037">
        <v>3.3248081800000003E-2</v>
      </c>
      <c r="AG3037">
        <v>6.4676616899999997E-2</v>
      </c>
      <c r="AH3037" t="s">
        <v>14421</v>
      </c>
      <c r="AI3037" t="s">
        <v>10190</v>
      </c>
      <c r="AJ3037">
        <v>2</v>
      </c>
      <c r="AK3037" t="s">
        <v>22956</v>
      </c>
      <c r="AL3037">
        <v>625</v>
      </c>
      <c r="AM3037" t="s">
        <v>33974</v>
      </c>
      <c r="AN3037">
        <v>1.8785046728999999</v>
      </c>
      <c r="AO3037" t="s">
        <v>62804</v>
      </c>
      <c r="AZ3037" s="2"/>
      <c r="BF3037">
        <v>6.7871000000000001E-2</v>
      </c>
      <c r="BG3037">
        <v>-2.9999999999998916E-3</v>
      </c>
      <c r="BH3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37">
        <f>WEEKDAY(ResumoApostas__2[[#This Row],[Data/Hora Aposta Realizada no BetinAsia]])</f>
        <v>7</v>
      </c>
    </row>
    <row r="3038" spans="1:61" x14ac:dyDescent="0.35">
      <c r="A3038">
        <v>10594</v>
      </c>
      <c r="D3038" s="2">
        <v>45969.115277777775</v>
      </c>
      <c r="E3038">
        <v>2.4289999999999998</v>
      </c>
      <c r="G3038">
        <v>0</v>
      </c>
      <c r="H3038" t="s">
        <v>63181</v>
      </c>
      <c r="I3038" t="s">
        <v>63182</v>
      </c>
      <c r="J3038" t="s">
        <v>63183</v>
      </c>
      <c r="K3038" t="s">
        <v>14421</v>
      </c>
      <c r="L3038" t="s">
        <v>55182</v>
      </c>
      <c r="M3038" t="s">
        <v>36</v>
      </c>
      <c r="N3038" t="s">
        <v>36</v>
      </c>
      <c r="R3038">
        <v>10594</v>
      </c>
      <c r="S3038" t="s">
        <v>37</v>
      </c>
      <c r="T3038">
        <v>1</v>
      </c>
      <c r="U3038">
        <v>75</v>
      </c>
      <c r="W3038">
        <v>0</v>
      </c>
      <c r="X3038" t="s">
        <v>38</v>
      </c>
      <c r="Y3038">
        <v>0.35</v>
      </c>
      <c r="Z3038">
        <v>2430</v>
      </c>
      <c r="AA3038" s="2">
        <v>45969.240277777775</v>
      </c>
      <c r="AB3038" t="s">
        <v>33964</v>
      </c>
      <c r="AC3038" t="s">
        <v>33965</v>
      </c>
      <c r="AD3038" s="2">
        <v>45970.166666666664</v>
      </c>
      <c r="AE3038" t="s">
        <v>10184</v>
      </c>
      <c r="AF3038">
        <v>3.0768337699999999E-2</v>
      </c>
      <c r="AG3038">
        <v>-0.13003401570000001</v>
      </c>
      <c r="AH3038" t="s">
        <v>14421</v>
      </c>
      <c r="AI3038" t="s">
        <v>10190</v>
      </c>
      <c r="AJ3038">
        <v>2.4289999999999998</v>
      </c>
      <c r="AK3038" t="s">
        <v>22956</v>
      </c>
      <c r="AL3038">
        <v>1334</v>
      </c>
      <c r="AM3038" t="s">
        <v>33962</v>
      </c>
      <c r="AN3038">
        <v>2.7920631884999998</v>
      </c>
      <c r="AO3038" t="s">
        <v>33965</v>
      </c>
      <c r="AZ3038" s="2"/>
      <c r="BF3038">
        <v>-0.12967600000000001</v>
      </c>
      <c r="BG3038">
        <v>-4.1169205434348871E-4</v>
      </c>
      <c r="BH3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38">
        <f>WEEKDAY(ResumoApostas__2[[#This Row],[Data/Hora Aposta Realizada no BetinAsia]])</f>
        <v>7</v>
      </c>
    </row>
    <row r="3039" spans="1:61" x14ac:dyDescent="0.35">
      <c r="A3039">
        <v>10691</v>
      </c>
      <c r="D3039" s="2">
        <v>45969.168055555558</v>
      </c>
      <c r="E3039">
        <v>1.641</v>
      </c>
      <c r="G3039">
        <v>0</v>
      </c>
      <c r="H3039" t="s">
        <v>63184</v>
      </c>
      <c r="I3039" t="s">
        <v>63185</v>
      </c>
      <c r="J3039" t="s">
        <v>63186</v>
      </c>
      <c r="K3039" t="s">
        <v>10189</v>
      </c>
      <c r="L3039" t="s">
        <v>55187</v>
      </c>
      <c r="M3039" t="s">
        <v>36</v>
      </c>
      <c r="N3039" t="s">
        <v>36</v>
      </c>
      <c r="R3039">
        <v>10691</v>
      </c>
      <c r="S3039" t="s">
        <v>37</v>
      </c>
      <c r="T3039">
        <v>1</v>
      </c>
      <c r="U3039">
        <v>78</v>
      </c>
      <c r="W3039">
        <v>0</v>
      </c>
      <c r="X3039" t="s">
        <v>38</v>
      </c>
      <c r="Y3039">
        <v>0.35</v>
      </c>
      <c r="Z3039">
        <v>1641</v>
      </c>
      <c r="AA3039" s="2">
        <v>45969.293055555558</v>
      </c>
      <c r="AB3039" t="s">
        <v>38767</v>
      </c>
      <c r="AC3039" t="s">
        <v>38768</v>
      </c>
      <c r="AD3039" s="2">
        <v>45969.416666666664</v>
      </c>
      <c r="AE3039" t="s">
        <v>10184</v>
      </c>
      <c r="AF3039">
        <v>3.09418713E-2</v>
      </c>
      <c r="AG3039">
        <v>-4.4597936900000003E-2</v>
      </c>
      <c r="AH3039" t="s">
        <v>10189</v>
      </c>
      <c r="AI3039" t="s">
        <v>10190</v>
      </c>
      <c r="AJ3039">
        <v>1.641</v>
      </c>
      <c r="AK3039" t="s">
        <v>36487</v>
      </c>
      <c r="AL3039">
        <v>178</v>
      </c>
      <c r="AM3039" t="s">
        <v>38766</v>
      </c>
      <c r="AN3039">
        <v>1.7176014825000001</v>
      </c>
      <c r="AO3039" t="s">
        <v>63187</v>
      </c>
      <c r="AZ3039" s="2"/>
      <c r="BF3039">
        <v>-4.4597999999999999E-2</v>
      </c>
      <c r="BG3039">
        <v>0</v>
      </c>
      <c r="BH3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9">
        <f>WEEKDAY(ResumoApostas__2[[#This Row],[Data/Hora Aposta Realizada no BetinAsia]])</f>
        <v>7</v>
      </c>
    </row>
    <row r="3040" spans="1:61" x14ac:dyDescent="0.35">
      <c r="A3040">
        <v>10736</v>
      </c>
      <c r="D3040" s="2">
        <v>45969.191666666666</v>
      </c>
      <c r="E3040">
        <v>1.9610000000000001</v>
      </c>
      <c r="G3040">
        <v>0</v>
      </c>
      <c r="H3040" t="s">
        <v>62805</v>
      </c>
      <c r="I3040" t="s">
        <v>62806</v>
      </c>
      <c r="J3040" t="s">
        <v>62807</v>
      </c>
      <c r="K3040" t="s">
        <v>14421</v>
      </c>
      <c r="L3040" t="s">
        <v>55182</v>
      </c>
      <c r="M3040" t="s">
        <v>55365</v>
      </c>
      <c r="N3040" t="s">
        <v>36</v>
      </c>
      <c r="R3040">
        <v>10736</v>
      </c>
      <c r="S3040" t="s">
        <v>37</v>
      </c>
      <c r="T3040">
        <v>1</v>
      </c>
      <c r="U3040">
        <v>79</v>
      </c>
      <c r="W3040">
        <v>0</v>
      </c>
      <c r="X3040" t="s">
        <v>38</v>
      </c>
      <c r="Y3040">
        <v>0.35</v>
      </c>
      <c r="Z3040">
        <v>1952</v>
      </c>
      <c r="AA3040" s="2">
        <v>45969.316666666666</v>
      </c>
      <c r="AB3040" t="s">
        <v>33936</v>
      </c>
      <c r="AC3040" t="s">
        <v>33937</v>
      </c>
      <c r="AD3040" s="2">
        <v>45969.395833333336</v>
      </c>
      <c r="AE3040" t="s">
        <v>10184</v>
      </c>
      <c r="AF3040">
        <v>3.76923459E-2</v>
      </c>
      <c r="AG3040">
        <v>-7.4178630199999998E-2</v>
      </c>
      <c r="AH3040" t="s">
        <v>14421</v>
      </c>
      <c r="AI3040" t="s">
        <v>10190</v>
      </c>
      <c r="AJ3040">
        <v>1.9610000000000001</v>
      </c>
      <c r="AK3040" t="s">
        <v>22956</v>
      </c>
      <c r="AL3040">
        <v>114</v>
      </c>
      <c r="AM3040" t="s">
        <v>33935</v>
      </c>
      <c r="AN3040">
        <v>2.1181191792999998</v>
      </c>
      <c r="AO3040" t="s">
        <v>33937</v>
      </c>
      <c r="AZ3040" s="2"/>
      <c r="BF3040">
        <v>-7.8427999999999998E-2</v>
      </c>
      <c r="BG3040">
        <v>4.5894951555329518E-3</v>
      </c>
      <c r="BH3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40">
        <f>WEEKDAY(ResumoApostas__2[[#This Row],[Data/Hora Aposta Realizada no BetinAsia]])</f>
        <v>7</v>
      </c>
    </row>
    <row r="3041" spans="1:61" x14ac:dyDescent="0.35">
      <c r="A3041">
        <v>10761</v>
      </c>
      <c r="D3041" s="2">
        <v>45969.206944444442</v>
      </c>
      <c r="E3041">
        <v>1.833</v>
      </c>
      <c r="G3041">
        <v>0</v>
      </c>
      <c r="H3041" t="s">
        <v>63188</v>
      </c>
      <c r="I3041" t="s">
        <v>63189</v>
      </c>
      <c r="J3041" t="s">
        <v>58755</v>
      </c>
      <c r="K3041" t="s">
        <v>10189</v>
      </c>
      <c r="L3041" t="s">
        <v>55182</v>
      </c>
      <c r="M3041" t="s">
        <v>36</v>
      </c>
      <c r="N3041" t="s">
        <v>36</v>
      </c>
      <c r="R3041">
        <v>10761</v>
      </c>
      <c r="S3041" t="s">
        <v>37</v>
      </c>
      <c r="T3041">
        <v>3</v>
      </c>
      <c r="U3041">
        <v>270</v>
      </c>
      <c r="V3041">
        <v>0.01</v>
      </c>
      <c r="W3041">
        <v>0.01</v>
      </c>
      <c r="X3041" t="s">
        <v>341</v>
      </c>
      <c r="Y3041">
        <v>0.35</v>
      </c>
      <c r="Z3041">
        <v>1833</v>
      </c>
      <c r="AA3041" s="2">
        <v>45969.331944444442</v>
      </c>
      <c r="AB3041" t="s">
        <v>41667</v>
      </c>
      <c r="AC3041" t="s">
        <v>41668</v>
      </c>
      <c r="AD3041" s="2">
        <v>45969.625</v>
      </c>
      <c r="AE3041" t="s">
        <v>10184</v>
      </c>
      <c r="AF3041">
        <v>5.1353134199999997E-2</v>
      </c>
      <c r="AG3041">
        <v>3.4866199000000001E-3</v>
      </c>
      <c r="AH3041" t="s">
        <v>10189</v>
      </c>
      <c r="AI3041" t="s">
        <v>10190</v>
      </c>
      <c r="AJ3041">
        <v>1.833</v>
      </c>
      <c r="AK3041" t="s">
        <v>36487</v>
      </c>
      <c r="AL3041">
        <v>422</v>
      </c>
      <c r="AM3041" t="s">
        <v>41666</v>
      </c>
      <c r="AN3041">
        <v>1.8266312311999999</v>
      </c>
      <c r="AO3041" t="s">
        <v>63190</v>
      </c>
      <c r="AZ3041" s="2"/>
      <c r="BF3041">
        <v>3.4870000000000001E-3</v>
      </c>
      <c r="BG3041">
        <v>0</v>
      </c>
      <c r="BH3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41">
        <f>WEEKDAY(ResumoApostas__2[[#This Row],[Data/Hora Aposta Realizada no BetinAsia]])</f>
        <v>7</v>
      </c>
    </row>
    <row r="3042" spans="1:61" x14ac:dyDescent="0.35">
      <c r="A3042">
        <v>10772</v>
      </c>
      <c r="D3042" s="2">
        <v>45969.211805555555</v>
      </c>
      <c r="E3042">
        <v>1.8260000000000001</v>
      </c>
      <c r="G3042">
        <v>0</v>
      </c>
      <c r="H3042" t="s">
        <v>63191</v>
      </c>
      <c r="I3042" t="s">
        <v>63192</v>
      </c>
      <c r="J3042" t="s">
        <v>56234</v>
      </c>
      <c r="K3042" t="s">
        <v>14421</v>
      </c>
      <c r="L3042" t="s">
        <v>55182</v>
      </c>
      <c r="M3042" t="s">
        <v>36</v>
      </c>
      <c r="N3042" t="s">
        <v>36</v>
      </c>
      <c r="R3042">
        <v>10772</v>
      </c>
      <c r="S3042" t="s">
        <v>37</v>
      </c>
      <c r="T3042">
        <v>1</v>
      </c>
      <c r="U3042">
        <v>136</v>
      </c>
      <c r="W3042">
        <v>0</v>
      </c>
      <c r="X3042" t="s">
        <v>38</v>
      </c>
      <c r="Y3042">
        <v>0.35</v>
      </c>
      <c r="Z3042">
        <v>1826</v>
      </c>
      <c r="AA3042" s="2">
        <v>45969.336805555555</v>
      </c>
      <c r="AB3042" t="s">
        <v>45708</v>
      </c>
      <c r="AC3042" t="s">
        <v>45709</v>
      </c>
      <c r="AD3042" s="2">
        <v>45969.541666666664</v>
      </c>
      <c r="AE3042" t="s">
        <v>10184</v>
      </c>
      <c r="AF3042">
        <v>3.1439112800000002E-2</v>
      </c>
      <c r="AG3042">
        <v>7.8204617999999993E-3</v>
      </c>
      <c r="AH3042" t="s">
        <v>14421</v>
      </c>
      <c r="AI3042" t="s">
        <v>10190</v>
      </c>
      <c r="AJ3042">
        <v>1.8260000000000001</v>
      </c>
      <c r="AK3042" t="s">
        <v>36487</v>
      </c>
      <c r="AL3042">
        <v>295</v>
      </c>
      <c r="AM3042" t="s">
        <v>45707</v>
      </c>
      <c r="AN3042">
        <v>1.8118306475999999</v>
      </c>
      <c r="AO3042" t="s">
        <v>45709</v>
      </c>
      <c r="AZ3042" s="2"/>
      <c r="BF3042">
        <v>7.8200000000000006E-3</v>
      </c>
      <c r="BG3042">
        <v>0</v>
      </c>
      <c r="BH3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42">
        <f>WEEKDAY(ResumoApostas__2[[#This Row],[Data/Hora Aposta Realizada no BetinAsia]])</f>
        <v>7</v>
      </c>
    </row>
    <row r="3043" spans="1:61" x14ac:dyDescent="0.35">
      <c r="A3043">
        <v>10781</v>
      </c>
      <c r="D3043" s="2">
        <v>45969.217361111114</v>
      </c>
      <c r="E3043">
        <v>2.6</v>
      </c>
      <c r="G3043">
        <v>0</v>
      </c>
      <c r="H3043" t="s">
        <v>63193</v>
      </c>
      <c r="I3043" t="s">
        <v>62289</v>
      </c>
      <c r="J3043" t="s">
        <v>58381</v>
      </c>
      <c r="K3043" t="s">
        <v>14421</v>
      </c>
      <c r="L3043" t="s">
        <v>55182</v>
      </c>
      <c r="M3043" t="s">
        <v>36</v>
      </c>
      <c r="N3043" t="s">
        <v>36</v>
      </c>
      <c r="R3043">
        <v>10781</v>
      </c>
      <c r="S3043" t="s">
        <v>37</v>
      </c>
      <c r="T3043">
        <v>5</v>
      </c>
      <c r="U3043">
        <v>200</v>
      </c>
      <c r="V3043">
        <v>0.02</v>
      </c>
      <c r="W3043">
        <v>0.03</v>
      </c>
      <c r="X3043" t="s">
        <v>341</v>
      </c>
      <c r="Y3043">
        <v>0.35</v>
      </c>
      <c r="Z3043">
        <v>2570</v>
      </c>
      <c r="AA3043" s="2">
        <v>45969.342361111114</v>
      </c>
      <c r="AB3043" t="s">
        <v>16496</v>
      </c>
      <c r="AC3043" t="s">
        <v>16497</v>
      </c>
      <c r="AD3043" s="2">
        <v>45969.881944444445</v>
      </c>
      <c r="AE3043" t="s">
        <v>10184</v>
      </c>
      <c r="AF3043">
        <v>3.3658536500000003E-2</v>
      </c>
      <c r="AH3043" t="s">
        <v>14421</v>
      </c>
      <c r="AI3043" t="s">
        <v>10190</v>
      </c>
      <c r="AJ3043">
        <v>2.6</v>
      </c>
      <c r="AK3043" t="s">
        <v>10192</v>
      </c>
      <c r="AL3043">
        <v>777</v>
      </c>
      <c r="AM3043" t="s">
        <v>16494</v>
      </c>
      <c r="AN3043">
        <v>2.6</v>
      </c>
      <c r="AO3043" t="s">
        <v>16497</v>
      </c>
      <c r="AZ3043" s="2"/>
      <c r="BF3043">
        <v>-1.1538E-2</v>
      </c>
      <c r="BG3043">
        <v>1.1538461538461635E-2</v>
      </c>
      <c r="BH3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43">
        <f>WEEKDAY(ResumoApostas__2[[#This Row],[Data/Hora Aposta Realizada no BetinAsia]])</f>
        <v>7</v>
      </c>
    </row>
    <row r="3044" spans="1:61" x14ac:dyDescent="0.35">
      <c r="A3044">
        <v>10787</v>
      </c>
      <c r="D3044" s="2">
        <v>45969.220833333333</v>
      </c>
      <c r="E3044">
        <v>2.1</v>
      </c>
      <c r="G3044">
        <v>0</v>
      </c>
      <c r="H3044" t="s">
        <v>63197</v>
      </c>
      <c r="I3044" t="s">
        <v>63198</v>
      </c>
      <c r="J3044" t="s">
        <v>63199</v>
      </c>
      <c r="K3044" t="s">
        <v>10189</v>
      </c>
      <c r="L3044" t="s">
        <v>55182</v>
      </c>
      <c r="M3044" t="s">
        <v>36</v>
      </c>
      <c r="N3044" t="s">
        <v>36</v>
      </c>
      <c r="R3044">
        <v>10787</v>
      </c>
      <c r="S3044" t="s">
        <v>37</v>
      </c>
      <c r="T3044">
        <v>1</v>
      </c>
      <c r="U3044">
        <v>75</v>
      </c>
      <c r="W3044">
        <v>0</v>
      </c>
      <c r="X3044" t="s">
        <v>38</v>
      </c>
      <c r="Y3044">
        <v>0.35</v>
      </c>
      <c r="Z3044">
        <v>2100</v>
      </c>
      <c r="AA3044" s="2">
        <v>45969.345833333333</v>
      </c>
      <c r="AB3044" t="s">
        <v>29717</v>
      </c>
      <c r="AC3044" t="s">
        <v>29718</v>
      </c>
      <c r="AD3044" s="2">
        <v>45969.645833333336</v>
      </c>
      <c r="AE3044" t="s">
        <v>10184</v>
      </c>
      <c r="AF3044">
        <v>3.15367493E-2</v>
      </c>
      <c r="AG3044">
        <v>3.5933076600000002E-2</v>
      </c>
      <c r="AH3044" t="s">
        <v>10189</v>
      </c>
      <c r="AI3044" t="s">
        <v>10190</v>
      </c>
      <c r="AJ3044">
        <v>2.1</v>
      </c>
      <c r="AK3044" t="s">
        <v>22956</v>
      </c>
      <c r="AL3044">
        <v>432</v>
      </c>
      <c r="AM3044" t="s">
        <v>29716</v>
      </c>
      <c r="AN3044">
        <v>2.0271579770999999</v>
      </c>
      <c r="AO3044" t="s">
        <v>29718</v>
      </c>
      <c r="AZ3044" s="2"/>
      <c r="BF3044">
        <v>3.5933E-2</v>
      </c>
      <c r="BG3044">
        <v>0</v>
      </c>
      <c r="BH3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44">
        <f>WEEKDAY(ResumoApostas__2[[#This Row],[Data/Hora Aposta Realizada no BetinAsia]])</f>
        <v>7</v>
      </c>
    </row>
    <row r="3045" spans="1:61" x14ac:dyDescent="0.35">
      <c r="A3045">
        <v>13823</v>
      </c>
      <c r="D3045" s="2">
        <v>45983.823611111111</v>
      </c>
      <c r="E3045">
        <v>2.2200000000000002</v>
      </c>
      <c r="G3045">
        <v>0</v>
      </c>
      <c r="H3045" t="s">
        <v>63131</v>
      </c>
      <c r="I3045" t="s">
        <v>63132</v>
      </c>
      <c r="J3045" t="s">
        <v>57535</v>
      </c>
      <c r="K3045" t="s">
        <v>14421</v>
      </c>
      <c r="L3045" t="s">
        <v>55182</v>
      </c>
      <c r="M3045" t="s">
        <v>36</v>
      </c>
      <c r="N3045" t="s">
        <v>36</v>
      </c>
      <c r="R3045">
        <v>13823</v>
      </c>
      <c r="S3045" t="s">
        <v>37</v>
      </c>
      <c r="T3045">
        <v>5</v>
      </c>
      <c r="U3045">
        <v>250</v>
      </c>
      <c r="V3045">
        <v>0.02</v>
      </c>
      <c r="W3045">
        <v>0.03</v>
      </c>
      <c r="X3045" t="s">
        <v>341</v>
      </c>
      <c r="Y3045">
        <v>0.35</v>
      </c>
      <c r="Z3045">
        <v>2220</v>
      </c>
      <c r="AA3045" s="2">
        <v>45983.948611111111</v>
      </c>
      <c r="AB3045" t="s">
        <v>45019</v>
      </c>
      <c r="AC3045" t="s">
        <v>45020</v>
      </c>
      <c r="AD3045" s="2">
        <v>45984.520833333336</v>
      </c>
      <c r="AE3045" t="s">
        <v>10184</v>
      </c>
      <c r="AF3045">
        <v>3.2168284700000001E-2</v>
      </c>
      <c r="AG3045">
        <v>-5.13870456E-2</v>
      </c>
      <c r="AH3045" t="s">
        <v>14421</v>
      </c>
      <c r="AI3045" t="s">
        <v>10190</v>
      </c>
      <c r="AJ3045">
        <v>2.2200000000000002</v>
      </c>
      <c r="AK3045" t="s">
        <v>36487</v>
      </c>
      <c r="AL3045">
        <v>824</v>
      </c>
      <c r="AM3045" t="s">
        <v>45017</v>
      </c>
      <c r="AN3045">
        <v>2.3402589957000002</v>
      </c>
      <c r="AO3045" t="s">
        <v>63133</v>
      </c>
      <c r="AZ3045" s="2"/>
      <c r="BF3045">
        <v>-5.1387000000000002E-2</v>
      </c>
      <c r="BG3045">
        <v>0</v>
      </c>
      <c r="BH3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45">
        <f>WEEKDAY(ResumoApostas__2[[#This Row],[Data/Hora Aposta Realizada no BetinAsia]])</f>
        <v>7</v>
      </c>
    </row>
    <row r="3046" spans="1:61" x14ac:dyDescent="0.35">
      <c r="A3046">
        <v>10807</v>
      </c>
      <c r="D3046" s="2">
        <v>45969.23333333333</v>
      </c>
      <c r="E3046">
        <v>1.8540000000000001</v>
      </c>
      <c r="G3046">
        <v>0</v>
      </c>
      <c r="H3046" t="s">
        <v>62808</v>
      </c>
      <c r="I3046" t="s">
        <v>62809</v>
      </c>
      <c r="J3046" t="s">
        <v>62810</v>
      </c>
      <c r="K3046" t="s">
        <v>10189</v>
      </c>
      <c r="L3046" t="s">
        <v>55182</v>
      </c>
      <c r="M3046" t="s">
        <v>1974</v>
      </c>
      <c r="N3046" t="s">
        <v>36</v>
      </c>
      <c r="R3046">
        <v>10807</v>
      </c>
      <c r="S3046" t="s">
        <v>37</v>
      </c>
      <c r="T3046">
        <v>1</v>
      </c>
      <c r="U3046">
        <v>88</v>
      </c>
      <c r="W3046">
        <v>0</v>
      </c>
      <c r="X3046" t="s">
        <v>38</v>
      </c>
      <c r="Y3046">
        <v>0.35</v>
      </c>
      <c r="Z3046">
        <v>1854</v>
      </c>
      <c r="AA3046" s="2">
        <v>45969.35833333333</v>
      </c>
      <c r="AB3046" t="s">
        <v>29709</v>
      </c>
      <c r="AC3046" t="s">
        <v>29710</v>
      </c>
      <c r="AD3046" s="2">
        <v>45969.625</v>
      </c>
      <c r="AE3046" t="s">
        <v>10184</v>
      </c>
      <c r="AF3046">
        <v>7.4173867199999993E-2</v>
      </c>
      <c r="AG3046">
        <v>0.27979748910000002</v>
      </c>
      <c r="AH3046" t="s">
        <v>10189</v>
      </c>
      <c r="AI3046" t="s">
        <v>10190</v>
      </c>
      <c r="AJ3046">
        <v>1.8540000000000001</v>
      </c>
      <c r="AK3046" t="s">
        <v>22956</v>
      </c>
      <c r="AL3046">
        <v>384</v>
      </c>
      <c r="AM3046" t="s">
        <v>29707</v>
      </c>
      <c r="AN3046">
        <v>1.4486666959000001</v>
      </c>
      <c r="AO3046" t="s">
        <v>29710</v>
      </c>
      <c r="AZ3046" s="2"/>
      <c r="BF3046">
        <v>0.27979700000000002</v>
      </c>
      <c r="BG3046">
        <v>0</v>
      </c>
      <c r="BH3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46">
        <f>WEEKDAY(ResumoApostas__2[[#This Row],[Data/Hora Aposta Realizada no BetinAsia]])</f>
        <v>7</v>
      </c>
    </row>
    <row r="3047" spans="1:61" x14ac:dyDescent="0.35">
      <c r="A3047">
        <v>10810</v>
      </c>
      <c r="D3047" s="2">
        <v>45969.236111111109</v>
      </c>
      <c r="E3047">
        <v>1.7090000000000001</v>
      </c>
      <c r="G3047">
        <v>0</v>
      </c>
      <c r="H3047" t="s">
        <v>63200</v>
      </c>
      <c r="I3047" t="s">
        <v>63201</v>
      </c>
      <c r="J3047" t="s">
        <v>63202</v>
      </c>
      <c r="K3047" t="s">
        <v>10189</v>
      </c>
      <c r="L3047" t="s">
        <v>55187</v>
      </c>
      <c r="M3047" t="s">
        <v>36</v>
      </c>
      <c r="N3047" t="s">
        <v>36</v>
      </c>
      <c r="R3047">
        <v>10810</v>
      </c>
      <c r="S3047" t="s">
        <v>37</v>
      </c>
      <c r="T3047">
        <v>1</v>
      </c>
      <c r="U3047">
        <v>70</v>
      </c>
      <c r="W3047">
        <v>0</v>
      </c>
      <c r="X3047" t="s">
        <v>38</v>
      </c>
      <c r="Y3047">
        <v>0.35</v>
      </c>
      <c r="Z3047">
        <v>1709</v>
      </c>
      <c r="AA3047" s="2">
        <v>45969.361111111109</v>
      </c>
      <c r="AB3047" t="s">
        <v>11081</v>
      </c>
      <c r="AC3047" t="s">
        <v>11082</v>
      </c>
      <c r="AD3047" s="2">
        <v>45969.645833333336</v>
      </c>
      <c r="AE3047" t="s">
        <v>10184</v>
      </c>
      <c r="AF3047">
        <v>3.8897722699999998E-2</v>
      </c>
      <c r="AG3047">
        <v>-6.0667655700000003E-2</v>
      </c>
      <c r="AH3047" t="s">
        <v>10189</v>
      </c>
      <c r="AI3047" t="s">
        <v>10190</v>
      </c>
      <c r="AJ3047">
        <v>1.7090000000000001</v>
      </c>
      <c r="AK3047" t="s">
        <v>10192</v>
      </c>
      <c r="AL3047">
        <v>410</v>
      </c>
      <c r="AM3047" t="s">
        <v>11079</v>
      </c>
      <c r="AN3047">
        <v>1.8193773592</v>
      </c>
      <c r="AO3047" t="s">
        <v>11082</v>
      </c>
      <c r="AZ3047" s="2"/>
      <c r="BF3047">
        <v>-6.0668E-2</v>
      </c>
      <c r="BG3047">
        <v>0</v>
      </c>
      <c r="BH3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47">
        <f>WEEKDAY(ResumoApostas__2[[#This Row],[Data/Hora Aposta Realizada no BetinAsia]])</f>
        <v>7</v>
      </c>
    </row>
    <row r="3048" spans="1:61" x14ac:dyDescent="0.35">
      <c r="A3048">
        <v>10821</v>
      </c>
      <c r="D3048" s="2">
        <v>45969.243055555555</v>
      </c>
      <c r="E3048">
        <v>1.839</v>
      </c>
      <c r="G3048">
        <v>0</v>
      </c>
      <c r="H3048" t="s">
        <v>62811</v>
      </c>
      <c r="I3048" t="s">
        <v>55911</v>
      </c>
      <c r="J3048" t="s">
        <v>62812</v>
      </c>
      <c r="K3048" t="s">
        <v>10189</v>
      </c>
      <c r="L3048" t="s">
        <v>55187</v>
      </c>
      <c r="M3048" t="s">
        <v>55195</v>
      </c>
      <c r="N3048" t="s">
        <v>36</v>
      </c>
      <c r="R3048">
        <v>10821</v>
      </c>
      <c r="S3048" t="s">
        <v>340</v>
      </c>
      <c r="T3048">
        <v>3</v>
      </c>
      <c r="U3048">
        <v>219</v>
      </c>
      <c r="V3048">
        <v>0.03</v>
      </c>
      <c r="W3048">
        <v>0.03</v>
      </c>
      <c r="X3048" t="s">
        <v>950</v>
      </c>
      <c r="Y3048">
        <v>0.35</v>
      </c>
      <c r="Z3048">
        <v>1750</v>
      </c>
      <c r="AA3048" s="2">
        <v>45969.368055555555</v>
      </c>
      <c r="AB3048" t="s">
        <v>38749</v>
      </c>
      <c r="AC3048" t="s">
        <v>38750</v>
      </c>
      <c r="AD3048" s="2">
        <v>45969.552083333336</v>
      </c>
      <c r="AE3048" t="s">
        <v>10184</v>
      </c>
      <c r="AF3048">
        <v>3.87823266E-2</v>
      </c>
      <c r="AG3048">
        <v>9.1941653200000001E-2</v>
      </c>
      <c r="AH3048" t="s">
        <v>10189</v>
      </c>
      <c r="AI3048" t="s">
        <v>10190</v>
      </c>
      <c r="AJ3048">
        <v>1.839</v>
      </c>
      <c r="AK3048" t="s">
        <v>36487</v>
      </c>
      <c r="AL3048">
        <v>265</v>
      </c>
      <c r="AM3048" t="s">
        <v>38747</v>
      </c>
      <c r="AN3048">
        <v>1.6841559204000001</v>
      </c>
      <c r="AO3048" t="s">
        <v>62813</v>
      </c>
      <c r="AZ3048" s="2"/>
      <c r="BF3048">
        <v>3.9095999999999999E-2</v>
      </c>
      <c r="BG3048">
        <v>4.83958673191952E-2</v>
      </c>
      <c r="BH30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48">
        <f>WEEKDAY(ResumoApostas__2[[#This Row],[Data/Hora Aposta Realizada no BetinAsia]])</f>
        <v>7</v>
      </c>
    </row>
    <row r="3049" spans="1:61" x14ac:dyDescent="0.35">
      <c r="A3049">
        <v>10844</v>
      </c>
      <c r="D3049" s="2">
        <v>45969.263888888891</v>
      </c>
      <c r="E3049">
        <v>2.67</v>
      </c>
      <c r="G3049">
        <v>0</v>
      </c>
      <c r="H3049" t="s">
        <v>63205</v>
      </c>
      <c r="I3049" t="s">
        <v>63206</v>
      </c>
      <c r="J3049" t="s">
        <v>63207</v>
      </c>
      <c r="K3049" t="s">
        <v>14421</v>
      </c>
      <c r="L3049" t="s">
        <v>55182</v>
      </c>
      <c r="M3049" t="s">
        <v>36</v>
      </c>
      <c r="N3049" t="s">
        <v>36</v>
      </c>
      <c r="R3049">
        <v>10844</v>
      </c>
      <c r="S3049" t="s">
        <v>306</v>
      </c>
      <c r="T3049">
        <v>3</v>
      </c>
      <c r="U3049">
        <v>88</v>
      </c>
      <c r="V3049">
        <v>0.09</v>
      </c>
      <c r="W3049">
        <v>0.09</v>
      </c>
      <c r="X3049" t="s">
        <v>943</v>
      </c>
      <c r="Y3049">
        <v>0.35</v>
      </c>
      <c r="Z3049">
        <v>2590</v>
      </c>
      <c r="AA3049" s="2">
        <v>45969.388888888891</v>
      </c>
      <c r="AB3049" t="s">
        <v>45691</v>
      </c>
      <c r="AC3049" t="s">
        <v>45692</v>
      </c>
      <c r="AD3049" s="2">
        <v>45969.979166666664</v>
      </c>
      <c r="AE3049" t="s">
        <v>10184</v>
      </c>
      <c r="AF3049">
        <v>3.9770238899999998E-2</v>
      </c>
      <c r="AG3049">
        <v>0.24484957839999999</v>
      </c>
      <c r="AH3049" t="s">
        <v>14421</v>
      </c>
      <c r="AI3049" t="s">
        <v>10190</v>
      </c>
      <c r="AJ3049">
        <v>2.67</v>
      </c>
      <c r="AK3049" t="s">
        <v>36487</v>
      </c>
      <c r="AL3049">
        <v>849</v>
      </c>
      <c r="AM3049" t="s">
        <v>45690</v>
      </c>
      <c r="AN3049">
        <v>2.1448374537000001</v>
      </c>
      <c r="AO3049" t="s">
        <v>45692</v>
      </c>
      <c r="AZ3049" s="2"/>
      <c r="BF3049">
        <v>0.20755100000000001</v>
      </c>
      <c r="BG3049">
        <v>2.9962546816479429E-2</v>
      </c>
      <c r="BH3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49">
        <f>WEEKDAY(ResumoApostas__2[[#This Row],[Data/Hora Aposta Realizada no BetinAsia]])</f>
        <v>7</v>
      </c>
    </row>
    <row r="3050" spans="1:61" x14ac:dyDescent="0.35">
      <c r="A3050">
        <v>10848</v>
      </c>
      <c r="D3050" s="2">
        <v>45969.268750000003</v>
      </c>
      <c r="E3050">
        <v>2.6389999999999998</v>
      </c>
      <c r="G3050">
        <v>0</v>
      </c>
      <c r="H3050" t="s">
        <v>62819</v>
      </c>
      <c r="I3050" t="s">
        <v>62820</v>
      </c>
      <c r="J3050" t="s">
        <v>62821</v>
      </c>
      <c r="K3050" t="s">
        <v>10189</v>
      </c>
      <c r="L3050" t="s">
        <v>55182</v>
      </c>
      <c r="M3050" t="s">
        <v>55262</v>
      </c>
      <c r="N3050" t="s">
        <v>36</v>
      </c>
      <c r="R3050">
        <v>10848</v>
      </c>
      <c r="S3050" t="s">
        <v>37</v>
      </c>
      <c r="T3050">
        <v>4</v>
      </c>
      <c r="U3050">
        <v>300</v>
      </c>
      <c r="V3050">
        <v>0.02</v>
      </c>
      <c r="W3050">
        <v>0.02</v>
      </c>
      <c r="X3050" t="s">
        <v>330</v>
      </c>
      <c r="Y3050">
        <v>0.35</v>
      </c>
      <c r="Z3050">
        <v>2640</v>
      </c>
      <c r="AA3050" s="2">
        <v>45969.393750000003</v>
      </c>
      <c r="AB3050" t="s">
        <v>13320</v>
      </c>
      <c r="AC3050" t="s">
        <v>13321</v>
      </c>
      <c r="AD3050" s="2">
        <v>45969.6875</v>
      </c>
      <c r="AE3050" t="s">
        <v>10184</v>
      </c>
      <c r="AF3050">
        <v>4.2567901200000001E-2</v>
      </c>
      <c r="AG3050">
        <v>-5.7931350100000001E-2</v>
      </c>
      <c r="AH3050" t="s">
        <v>10189</v>
      </c>
      <c r="AI3050" t="s">
        <v>10190</v>
      </c>
      <c r="AJ3050">
        <v>2.6389999999999998</v>
      </c>
      <c r="AK3050" t="s">
        <v>10192</v>
      </c>
      <c r="AL3050">
        <v>423</v>
      </c>
      <c r="AM3050" t="s">
        <v>13318</v>
      </c>
      <c r="AN3050">
        <v>2.8012820511999998</v>
      </c>
      <c r="AO3050" t="s">
        <v>13321</v>
      </c>
      <c r="AZ3050" s="2"/>
      <c r="BF3050">
        <v>-5.7574E-2</v>
      </c>
      <c r="BG3050">
        <v>-3.7893141341429861E-4</v>
      </c>
      <c r="BH30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50">
        <f>WEEKDAY(ResumoApostas__2[[#This Row],[Data/Hora Aposta Realizada no BetinAsia]])</f>
        <v>7</v>
      </c>
    </row>
    <row r="3051" spans="1:61" x14ac:dyDescent="0.35">
      <c r="A3051">
        <v>10850</v>
      </c>
      <c r="D3051" s="2">
        <v>45969.273611111108</v>
      </c>
      <c r="E3051">
        <v>1.74</v>
      </c>
      <c r="G3051">
        <v>0</v>
      </c>
      <c r="H3051" t="s">
        <v>63208</v>
      </c>
      <c r="I3051" t="s">
        <v>55921</v>
      </c>
      <c r="J3051" t="s">
        <v>55968</v>
      </c>
      <c r="K3051" t="s">
        <v>10189</v>
      </c>
      <c r="L3051" t="s">
        <v>55182</v>
      </c>
      <c r="M3051" t="s">
        <v>36</v>
      </c>
      <c r="N3051" t="s">
        <v>36</v>
      </c>
      <c r="R3051">
        <v>10850</v>
      </c>
      <c r="S3051" t="s">
        <v>37</v>
      </c>
      <c r="T3051">
        <v>3</v>
      </c>
      <c r="U3051">
        <v>431</v>
      </c>
      <c r="V3051">
        <v>0</v>
      </c>
      <c r="W3051">
        <v>0</v>
      </c>
      <c r="X3051" t="s">
        <v>333</v>
      </c>
      <c r="Y3051">
        <v>0.35</v>
      </c>
      <c r="Z3051">
        <v>1740</v>
      </c>
      <c r="AA3051" s="2">
        <v>45969.398611111108</v>
      </c>
      <c r="AB3051" t="s">
        <v>41653</v>
      </c>
      <c r="AC3051" t="s">
        <v>41654</v>
      </c>
      <c r="AD3051" s="2">
        <v>45970.291666666664</v>
      </c>
      <c r="AE3051" t="s">
        <v>10184</v>
      </c>
      <c r="AF3051">
        <v>3.50951787E-2</v>
      </c>
      <c r="AG3051">
        <v>-3.1901684800000003E-2</v>
      </c>
      <c r="AH3051" t="s">
        <v>10189</v>
      </c>
      <c r="AI3051" t="s">
        <v>10190</v>
      </c>
      <c r="AJ3051">
        <v>1.74</v>
      </c>
      <c r="AK3051" t="s">
        <v>36487</v>
      </c>
      <c r="AL3051">
        <v>1286</v>
      </c>
      <c r="AM3051" t="s">
        <v>41652</v>
      </c>
      <c r="AN3051">
        <v>1.797338114</v>
      </c>
      <c r="AO3051" t="s">
        <v>63209</v>
      </c>
      <c r="AZ3051" s="2"/>
      <c r="BF3051">
        <v>-3.1902E-2</v>
      </c>
      <c r="BG3051">
        <v>0</v>
      </c>
      <c r="BH30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51">
        <f>WEEKDAY(ResumoApostas__2[[#This Row],[Data/Hora Aposta Realizada no BetinAsia]])</f>
        <v>7</v>
      </c>
    </row>
    <row r="3052" spans="1:61" x14ac:dyDescent="0.35">
      <c r="A3052">
        <v>10859</v>
      </c>
      <c r="D3052" s="2">
        <v>45969.286805555559</v>
      </c>
      <c r="E3052">
        <v>2.76</v>
      </c>
      <c r="G3052">
        <v>0</v>
      </c>
      <c r="H3052" t="s">
        <v>62822</v>
      </c>
      <c r="I3052" t="s">
        <v>62823</v>
      </c>
      <c r="J3052" t="s">
        <v>62824</v>
      </c>
      <c r="K3052" t="s">
        <v>10189</v>
      </c>
      <c r="L3052" t="s">
        <v>55182</v>
      </c>
      <c r="M3052" t="s">
        <v>55262</v>
      </c>
      <c r="N3052" t="s">
        <v>36</v>
      </c>
      <c r="R3052">
        <v>10859</v>
      </c>
      <c r="S3052" t="s">
        <v>37</v>
      </c>
      <c r="T3052">
        <v>1</v>
      </c>
      <c r="U3052">
        <v>225</v>
      </c>
      <c r="W3052">
        <v>0</v>
      </c>
      <c r="X3052" t="s">
        <v>38</v>
      </c>
      <c r="Y3052">
        <v>0.35</v>
      </c>
      <c r="Z3052">
        <v>2760</v>
      </c>
      <c r="AA3052" s="2">
        <v>45969.411805555559</v>
      </c>
      <c r="AB3052" t="s">
        <v>13313</v>
      </c>
      <c r="AC3052" t="s">
        <v>13314</v>
      </c>
      <c r="AD3052" s="2">
        <v>45969.618055555555</v>
      </c>
      <c r="AE3052" t="s">
        <v>10184</v>
      </c>
      <c r="AF3052">
        <v>4.89036729E-2</v>
      </c>
      <c r="AG3052">
        <v>0.43776940539999998</v>
      </c>
      <c r="AH3052" t="s">
        <v>10189</v>
      </c>
      <c r="AI3052" t="s">
        <v>10190</v>
      </c>
      <c r="AJ3052">
        <v>2.76</v>
      </c>
      <c r="AK3052" t="s">
        <v>10192</v>
      </c>
      <c r="AL3052">
        <v>297</v>
      </c>
      <c r="AM3052" t="s">
        <v>13311</v>
      </c>
      <c r="AN3052">
        <v>1.9196402355</v>
      </c>
      <c r="AO3052" t="s">
        <v>62825</v>
      </c>
      <c r="AZ3052" s="2"/>
      <c r="BF3052">
        <v>0.43776900000000002</v>
      </c>
      <c r="BG3052">
        <v>0</v>
      </c>
      <c r="BH30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52">
        <f>WEEKDAY(ResumoApostas__2[[#This Row],[Data/Hora Aposta Realizada no BetinAsia]])</f>
        <v>7</v>
      </c>
    </row>
    <row r="3053" spans="1:61" x14ac:dyDescent="0.35">
      <c r="A3053">
        <v>10864</v>
      </c>
      <c r="D3053" s="2">
        <v>45969.292361111111</v>
      </c>
      <c r="E3053">
        <v>2.5099999999999998</v>
      </c>
      <c r="G3053">
        <v>0</v>
      </c>
      <c r="H3053" t="s">
        <v>63210</v>
      </c>
      <c r="I3053" t="s">
        <v>56355</v>
      </c>
      <c r="J3053" t="s">
        <v>63211</v>
      </c>
      <c r="K3053" t="s">
        <v>10189</v>
      </c>
      <c r="L3053" t="s">
        <v>55187</v>
      </c>
      <c r="M3053" t="s">
        <v>36</v>
      </c>
      <c r="N3053" t="s">
        <v>36</v>
      </c>
      <c r="R3053">
        <v>10864</v>
      </c>
      <c r="S3053" t="s">
        <v>37</v>
      </c>
      <c r="T3053">
        <v>1</v>
      </c>
      <c r="U3053">
        <v>50</v>
      </c>
      <c r="W3053">
        <v>0</v>
      </c>
      <c r="X3053" t="s">
        <v>38</v>
      </c>
      <c r="Y3053">
        <v>0.35</v>
      </c>
      <c r="Z3053">
        <v>2500</v>
      </c>
      <c r="AA3053" s="2">
        <v>45969.417361111111</v>
      </c>
      <c r="AB3053" t="s">
        <v>25666</v>
      </c>
      <c r="AC3053" t="s">
        <v>25667</v>
      </c>
      <c r="AD3053" s="2">
        <v>45969.625</v>
      </c>
      <c r="AE3053" t="s">
        <v>10184</v>
      </c>
      <c r="AF3053">
        <v>4.4009962600000001E-2</v>
      </c>
      <c r="AG3053">
        <v>-3.9495651800000003E-2</v>
      </c>
      <c r="AH3053" t="s">
        <v>10189</v>
      </c>
      <c r="AI3053" t="s">
        <v>10190</v>
      </c>
      <c r="AJ3053">
        <v>2.5099999999999998</v>
      </c>
      <c r="AK3053" t="s">
        <v>22956</v>
      </c>
      <c r="AL3053">
        <v>299</v>
      </c>
      <c r="AM3053" t="s">
        <v>25664</v>
      </c>
      <c r="AN3053">
        <v>2.61321045</v>
      </c>
      <c r="AO3053" t="s">
        <v>25667</v>
      </c>
      <c r="AZ3053" s="2"/>
      <c r="BF3053">
        <v>-4.3321999999999999E-2</v>
      </c>
      <c r="BG3053">
        <v>3.9840637450198361E-3</v>
      </c>
      <c r="BH30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53">
        <f>WEEKDAY(ResumoApostas__2[[#This Row],[Data/Hora Aposta Realizada no BetinAsia]])</f>
        <v>7</v>
      </c>
    </row>
    <row r="3054" spans="1:61" x14ac:dyDescent="0.35">
      <c r="A3054">
        <v>10873</v>
      </c>
      <c r="D3054" s="2">
        <v>45969.306944444441</v>
      </c>
      <c r="E3054">
        <v>2.57</v>
      </c>
      <c r="G3054">
        <v>0</v>
      </c>
      <c r="H3054" t="s">
        <v>62826</v>
      </c>
      <c r="I3054" t="s">
        <v>61312</v>
      </c>
      <c r="J3054" t="s">
        <v>61265</v>
      </c>
      <c r="K3054" t="s">
        <v>10189</v>
      </c>
      <c r="L3054" t="s">
        <v>55182</v>
      </c>
      <c r="M3054" t="s">
        <v>55262</v>
      </c>
      <c r="N3054" t="s">
        <v>36</v>
      </c>
      <c r="R3054">
        <v>10873</v>
      </c>
      <c r="S3054" t="s">
        <v>37</v>
      </c>
      <c r="T3054">
        <v>8</v>
      </c>
      <c r="U3054">
        <v>450</v>
      </c>
      <c r="V3054">
        <v>0.03</v>
      </c>
      <c r="W3054">
        <v>0.04</v>
      </c>
      <c r="X3054" t="s">
        <v>337</v>
      </c>
      <c r="Y3054">
        <v>0.35</v>
      </c>
      <c r="Z3054">
        <v>2570</v>
      </c>
      <c r="AA3054" s="2">
        <v>45969.431944444441</v>
      </c>
      <c r="AB3054" t="s">
        <v>29702</v>
      </c>
      <c r="AC3054" t="s">
        <v>29703</v>
      </c>
      <c r="AD3054" s="2">
        <v>45969.625</v>
      </c>
      <c r="AE3054" t="s">
        <v>10184</v>
      </c>
      <c r="AF3054">
        <v>4.0691357999999997E-2</v>
      </c>
      <c r="AG3054">
        <v>-2.64235294E-2</v>
      </c>
      <c r="AH3054" t="s">
        <v>10189</v>
      </c>
      <c r="AI3054" t="s">
        <v>10190</v>
      </c>
      <c r="AJ3054">
        <v>2.57</v>
      </c>
      <c r="AK3054" t="s">
        <v>22956</v>
      </c>
      <c r="AL3054">
        <v>278</v>
      </c>
      <c r="AM3054" t="s">
        <v>29701</v>
      </c>
      <c r="AN3054">
        <v>2.6397515528</v>
      </c>
      <c r="AO3054" t="s">
        <v>29703</v>
      </c>
      <c r="AZ3054" s="2"/>
      <c r="BF3054">
        <v>-2.6424E-2</v>
      </c>
      <c r="BG3054">
        <v>0</v>
      </c>
      <c r="BH30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54">
        <f>WEEKDAY(ResumoApostas__2[[#This Row],[Data/Hora Aposta Realizada no BetinAsia]])</f>
        <v>7</v>
      </c>
    </row>
    <row r="3055" spans="1:61" x14ac:dyDescent="0.35">
      <c r="A3055">
        <v>10875</v>
      </c>
      <c r="D3055" s="2">
        <v>45969.307638888888</v>
      </c>
      <c r="E3055">
        <v>1.98</v>
      </c>
      <c r="G3055">
        <v>0</v>
      </c>
      <c r="H3055" t="s">
        <v>62827</v>
      </c>
      <c r="I3055" t="s">
        <v>62828</v>
      </c>
      <c r="J3055" t="s">
        <v>57186</v>
      </c>
      <c r="K3055" t="s">
        <v>10189</v>
      </c>
      <c r="L3055" t="s">
        <v>55182</v>
      </c>
      <c r="M3055" t="s">
        <v>17574</v>
      </c>
      <c r="N3055" t="s">
        <v>36</v>
      </c>
      <c r="R3055">
        <v>10875</v>
      </c>
      <c r="S3055" t="s">
        <v>37</v>
      </c>
      <c r="T3055">
        <v>3</v>
      </c>
      <c r="U3055">
        <v>191</v>
      </c>
      <c r="V3055">
        <v>0.01</v>
      </c>
      <c r="W3055">
        <v>0.01</v>
      </c>
      <c r="X3055" t="s">
        <v>330</v>
      </c>
      <c r="Y3055">
        <v>0.35</v>
      </c>
      <c r="Z3055">
        <v>1980</v>
      </c>
      <c r="AA3055" s="2">
        <v>45969.432638888888</v>
      </c>
      <c r="AB3055" t="s">
        <v>41649</v>
      </c>
      <c r="AC3055" t="s">
        <v>41650</v>
      </c>
      <c r="AD3055" s="2">
        <v>45969.583333333336</v>
      </c>
      <c r="AE3055" t="s">
        <v>10184</v>
      </c>
      <c r="AF3055">
        <v>4.06853202E-2</v>
      </c>
      <c r="AG3055">
        <v>-0.1865235884</v>
      </c>
      <c r="AH3055" t="s">
        <v>10189</v>
      </c>
      <c r="AI3055" t="s">
        <v>10190</v>
      </c>
      <c r="AJ3055">
        <v>1.98</v>
      </c>
      <c r="AK3055" t="s">
        <v>36487</v>
      </c>
      <c r="AL3055">
        <v>217</v>
      </c>
      <c r="AM3055" t="s">
        <v>41647</v>
      </c>
      <c r="AN3055">
        <v>2.4339980505000001</v>
      </c>
      <c r="AO3055" t="s">
        <v>41650</v>
      </c>
      <c r="AZ3055" s="2"/>
      <c r="BF3055">
        <v>-0.186524</v>
      </c>
      <c r="BG3055">
        <v>0</v>
      </c>
      <c r="BH3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55">
        <f>WEEKDAY(ResumoApostas__2[[#This Row],[Data/Hora Aposta Realizada no BetinAsia]])</f>
        <v>7</v>
      </c>
    </row>
    <row r="3056" spans="1:61" x14ac:dyDescent="0.35">
      <c r="A3056">
        <v>10878</v>
      </c>
      <c r="D3056" s="2">
        <v>45969.319444444445</v>
      </c>
      <c r="E3056">
        <v>1.7869999999999999</v>
      </c>
      <c r="G3056">
        <v>0</v>
      </c>
      <c r="H3056" t="s">
        <v>62829</v>
      </c>
      <c r="I3056" t="s">
        <v>59011</v>
      </c>
      <c r="J3056" t="s">
        <v>59126</v>
      </c>
      <c r="K3056" t="s">
        <v>10189</v>
      </c>
      <c r="L3056" t="s">
        <v>55182</v>
      </c>
      <c r="M3056" t="s">
        <v>55365</v>
      </c>
      <c r="N3056" t="s">
        <v>36</v>
      </c>
      <c r="R3056">
        <v>10878</v>
      </c>
      <c r="S3056" t="s">
        <v>329</v>
      </c>
      <c r="T3056">
        <v>3</v>
      </c>
      <c r="U3056">
        <v>121</v>
      </c>
      <c r="V3056">
        <v>0.02</v>
      </c>
      <c r="W3056">
        <v>0.02</v>
      </c>
      <c r="X3056" t="s">
        <v>38</v>
      </c>
      <c r="Y3056">
        <v>0.35</v>
      </c>
      <c r="Z3056">
        <v>1661</v>
      </c>
      <c r="AA3056" s="2">
        <v>45969.444444444445</v>
      </c>
      <c r="AB3056" t="s">
        <v>41644</v>
      </c>
      <c r="AC3056" t="s">
        <v>41645</v>
      </c>
      <c r="AD3056" s="2">
        <v>45970.625</v>
      </c>
      <c r="AE3056" t="s">
        <v>10184</v>
      </c>
      <c r="AF3056">
        <v>5.1090626299999997E-2</v>
      </c>
      <c r="AG3056">
        <v>-0.19276493210000001</v>
      </c>
      <c r="AH3056" t="s">
        <v>10189</v>
      </c>
      <c r="AI3056" t="s">
        <v>10190</v>
      </c>
      <c r="AJ3056">
        <v>1.7869999999999999</v>
      </c>
      <c r="AK3056" t="s">
        <v>36487</v>
      </c>
      <c r="AL3056">
        <v>1700</v>
      </c>
      <c r="AM3056" t="s">
        <v>41642</v>
      </c>
      <c r="AN3056">
        <v>2.2137293968999998</v>
      </c>
      <c r="AO3056" t="s">
        <v>62830</v>
      </c>
      <c r="AZ3056" s="2"/>
      <c r="BF3056">
        <v>-0.24968199999999999</v>
      </c>
      <c r="BG3056">
        <v>7.0509233351986514E-2</v>
      </c>
      <c r="BH3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56">
        <f>WEEKDAY(ResumoApostas__2[[#This Row],[Data/Hora Aposta Realizada no BetinAsia]])</f>
        <v>7</v>
      </c>
    </row>
    <row r="3057" spans="1:61" x14ac:dyDescent="0.35">
      <c r="A3057">
        <v>13771</v>
      </c>
      <c r="D3057" s="2">
        <v>45983.59375</v>
      </c>
      <c r="E3057">
        <v>1.76</v>
      </c>
      <c r="G3057">
        <v>0</v>
      </c>
      <c r="H3057" t="s">
        <v>62691</v>
      </c>
      <c r="I3057" t="s">
        <v>57274</v>
      </c>
      <c r="J3057" t="s">
        <v>62692</v>
      </c>
      <c r="K3057" t="s">
        <v>10189</v>
      </c>
      <c r="L3057" t="s">
        <v>55182</v>
      </c>
      <c r="M3057" t="s">
        <v>55188</v>
      </c>
      <c r="N3057" t="s">
        <v>36</v>
      </c>
      <c r="R3057">
        <v>13771</v>
      </c>
      <c r="S3057" t="s">
        <v>306</v>
      </c>
      <c r="T3057">
        <v>7</v>
      </c>
      <c r="U3057">
        <v>1132</v>
      </c>
      <c r="V3057">
        <v>0.01</v>
      </c>
      <c r="W3057">
        <v>0.02</v>
      </c>
      <c r="X3057" t="s">
        <v>337</v>
      </c>
      <c r="Y3057">
        <v>0.35</v>
      </c>
      <c r="Z3057">
        <v>1702</v>
      </c>
      <c r="AA3057" s="2">
        <v>45983.71875</v>
      </c>
      <c r="AB3057" t="s">
        <v>20763</v>
      </c>
      <c r="AC3057" t="s">
        <v>20764</v>
      </c>
      <c r="AD3057" s="2">
        <v>45983.729166666664</v>
      </c>
      <c r="AE3057" t="s">
        <v>10184</v>
      </c>
      <c r="AF3057">
        <v>3.0172206300000001E-2</v>
      </c>
      <c r="AG3057">
        <v>6.19309023E-2</v>
      </c>
      <c r="AH3057" t="s">
        <v>10189</v>
      </c>
      <c r="AI3057" t="s">
        <v>10190</v>
      </c>
      <c r="AJ3057">
        <v>1.76</v>
      </c>
      <c r="AK3057" t="s">
        <v>19474</v>
      </c>
      <c r="AL3057">
        <v>15</v>
      </c>
      <c r="AM3057" t="s">
        <v>20761</v>
      </c>
      <c r="AN3057">
        <v>1.6573583048</v>
      </c>
      <c r="AO3057" t="s">
        <v>20764</v>
      </c>
      <c r="AZ3057" s="2"/>
      <c r="BF3057">
        <v>2.6935000000000001E-2</v>
      </c>
      <c r="BG3057">
        <v>3.2954545454545486E-2</v>
      </c>
      <c r="BH3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57">
        <f>WEEKDAY(ResumoApostas__2[[#This Row],[Data/Hora Aposta Realizada no BetinAsia]])</f>
        <v>7</v>
      </c>
    </row>
    <row r="3058" spans="1:61" x14ac:dyDescent="0.35">
      <c r="A3058">
        <v>10882</v>
      </c>
      <c r="D3058" s="2">
        <v>45969.322222222225</v>
      </c>
      <c r="E3058">
        <v>1.97</v>
      </c>
      <c r="G3058">
        <v>0</v>
      </c>
      <c r="H3058" t="s">
        <v>62831</v>
      </c>
      <c r="I3058" t="s">
        <v>62832</v>
      </c>
      <c r="J3058" t="s">
        <v>62833</v>
      </c>
      <c r="K3058" t="s">
        <v>14421</v>
      </c>
      <c r="L3058" t="s">
        <v>55182</v>
      </c>
      <c r="M3058" t="s">
        <v>17574</v>
      </c>
      <c r="N3058" t="s">
        <v>36</v>
      </c>
      <c r="R3058">
        <v>10882</v>
      </c>
      <c r="S3058" t="s">
        <v>315</v>
      </c>
      <c r="T3058">
        <v>2</v>
      </c>
      <c r="U3058">
        <v>49</v>
      </c>
      <c r="V3058">
        <v>0.03</v>
      </c>
      <c r="W3058">
        <v>0.01</v>
      </c>
      <c r="X3058" t="s">
        <v>414</v>
      </c>
      <c r="Y3058">
        <v>0.35</v>
      </c>
      <c r="Z3058">
        <v>1811</v>
      </c>
      <c r="AA3058" s="2">
        <v>45969.447222222225</v>
      </c>
      <c r="AB3058" t="s">
        <v>16481</v>
      </c>
      <c r="AC3058" t="s">
        <v>16482</v>
      </c>
      <c r="AD3058" s="2">
        <v>45969.5</v>
      </c>
      <c r="AE3058" t="s">
        <v>10184</v>
      </c>
      <c r="AF3058">
        <v>5.0639809700000003E-2</v>
      </c>
      <c r="AG3058">
        <v>-7.8731875500000006E-2</v>
      </c>
      <c r="AH3058" t="s">
        <v>14421</v>
      </c>
      <c r="AI3058" t="s">
        <v>10190</v>
      </c>
      <c r="AJ3058">
        <v>1.97</v>
      </c>
      <c r="AK3058" t="s">
        <v>10192</v>
      </c>
      <c r="AL3058">
        <v>76</v>
      </c>
      <c r="AM3058" t="s">
        <v>16479</v>
      </c>
      <c r="AN3058">
        <v>2.1383568449000001</v>
      </c>
      <c r="AO3058" t="s">
        <v>62834</v>
      </c>
      <c r="AZ3058" s="2"/>
      <c r="BF3058">
        <v>-0.153088</v>
      </c>
      <c r="BG3058">
        <v>8.0710659898477172E-2</v>
      </c>
      <c r="BH3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58">
        <f>WEEKDAY(ResumoApostas__2[[#This Row],[Data/Hora Aposta Realizada no BetinAsia]])</f>
        <v>7</v>
      </c>
    </row>
    <row r="3059" spans="1:61" x14ac:dyDescent="0.35">
      <c r="A3059">
        <v>13770</v>
      </c>
      <c r="D3059" s="2">
        <v>45983.593055555553</v>
      </c>
      <c r="E3059">
        <v>2.04</v>
      </c>
      <c r="G3059">
        <v>0</v>
      </c>
      <c r="H3059" t="s">
        <v>62695</v>
      </c>
      <c r="I3059" t="s">
        <v>62696</v>
      </c>
      <c r="J3059" t="s">
        <v>62697</v>
      </c>
      <c r="K3059" t="s">
        <v>14421</v>
      </c>
      <c r="L3059" t="s">
        <v>55182</v>
      </c>
      <c r="M3059" t="s">
        <v>55262</v>
      </c>
      <c r="N3059" t="s">
        <v>36</v>
      </c>
      <c r="R3059">
        <v>13770</v>
      </c>
      <c r="S3059" t="s">
        <v>37</v>
      </c>
      <c r="T3059">
        <v>1</v>
      </c>
      <c r="U3059">
        <v>25</v>
      </c>
      <c r="W3059">
        <v>0</v>
      </c>
      <c r="X3059" t="s">
        <v>38</v>
      </c>
      <c r="Y3059">
        <v>0.35</v>
      </c>
      <c r="Z3059">
        <v>2040</v>
      </c>
      <c r="AA3059" s="2">
        <v>45983.718055555553</v>
      </c>
      <c r="AB3059" t="s">
        <v>33167</v>
      </c>
      <c r="AC3059" t="s">
        <v>33168</v>
      </c>
      <c r="AD3059" s="2">
        <v>45984.625</v>
      </c>
      <c r="AE3059" t="s">
        <v>10184</v>
      </c>
      <c r="AF3059">
        <v>8.9040924699999996E-2</v>
      </c>
      <c r="AG3059">
        <v>0.16493669799999999</v>
      </c>
      <c r="AH3059" t="s">
        <v>14421</v>
      </c>
      <c r="AI3059" t="s">
        <v>10190</v>
      </c>
      <c r="AJ3059">
        <v>2.04</v>
      </c>
      <c r="AK3059" t="s">
        <v>22956</v>
      </c>
      <c r="AL3059">
        <v>1306</v>
      </c>
      <c r="AM3059" t="s">
        <v>33165</v>
      </c>
      <c r="AN3059">
        <v>1.7511681136999999</v>
      </c>
      <c r="AO3059" t="s">
        <v>33168</v>
      </c>
      <c r="AZ3059" s="2"/>
      <c r="BF3059">
        <v>0.164937</v>
      </c>
      <c r="BG3059">
        <v>0</v>
      </c>
      <c r="BH3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59">
        <f>WEEKDAY(ResumoApostas__2[[#This Row],[Data/Hora Aposta Realizada no BetinAsia]])</f>
        <v>7</v>
      </c>
    </row>
    <row r="3060" spans="1:61" x14ac:dyDescent="0.35">
      <c r="A3060">
        <v>10884</v>
      </c>
      <c r="D3060" s="2">
        <v>45969.323611111111</v>
      </c>
      <c r="E3060">
        <v>1.99</v>
      </c>
      <c r="G3060">
        <v>0</v>
      </c>
      <c r="H3060" t="s">
        <v>62835</v>
      </c>
      <c r="I3060" t="s">
        <v>62836</v>
      </c>
      <c r="J3060" t="s">
        <v>62407</v>
      </c>
      <c r="K3060" t="s">
        <v>14421</v>
      </c>
      <c r="L3060" t="s">
        <v>55187</v>
      </c>
      <c r="M3060" t="s">
        <v>55234</v>
      </c>
      <c r="N3060" t="s">
        <v>36</v>
      </c>
      <c r="R3060">
        <v>10884</v>
      </c>
      <c r="S3060" t="s">
        <v>37</v>
      </c>
      <c r="T3060">
        <v>1</v>
      </c>
      <c r="U3060">
        <v>50</v>
      </c>
      <c r="W3060">
        <v>0</v>
      </c>
      <c r="X3060" t="s">
        <v>38</v>
      </c>
      <c r="Y3060">
        <v>0.35</v>
      </c>
      <c r="Z3060">
        <v>1990</v>
      </c>
      <c r="AA3060" s="2">
        <v>45969.448611111111</v>
      </c>
      <c r="AB3060" t="s">
        <v>19896</v>
      </c>
      <c r="AC3060" t="s">
        <v>19897</v>
      </c>
      <c r="AD3060" s="2">
        <v>45970.708333333336</v>
      </c>
      <c r="AE3060" t="s">
        <v>10184</v>
      </c>
      <c r="AF3060">
        <v>5.2435861600000001E-2</v>
      </c>
      <c r="AG3060">
        <v>6.2190763599999997E-2</v>
      </c>
      <c r="AH3060" t="s">
        <v>14421</v>
      </c>
      <c r="AI3060" t="s">
        <v>10190</v>
      </c>
      <c r="AJ3060">
        <v>1.99</v>
      </c>
      <c r="AK3060" t="s">
        <v>19474</v>
      </c>
      <c r="AL3060">
        <v>1814</v>
      </c>
      <c r="AM3060" t="s">
        <v>19894</v>
      </c>
      <c r="AN3060">
        <v>1.8734864472999999</v>
      </c>
      <c r="AO3060" t="s">
        <v>19897</v>
      </c>
      <c r="AZ3060" s="2"/>
      <c r="BF3060">
        <v>6.2191000000000003E-2</v>
      </c>
      <c r="BG3060">
        <v>0</v>
      </c>
      <c r="BH3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60">
        <f>WEEKDAY(ResumoApostas__2[[#This Row],[Data/Hora Aposta Realizada no BetinAsia]])</f>
        <v>7</v>
      </c>
    </row>
    <row r="3061" spans="1:61" x14ac:dyDescent="0.35">
      <c r="A3061">
        <v>10886</v>
      </c>
      <c r="D3061" s="2">
        <v>45969.326388888891</v>
      </c>
      <c r="E3061">
        <v>2.69</v>
      </c>
      <c r="G3061">
        <v>0</v>
      </c>
      <c r="H3061" t="s">
        <v>63213</v>
      </c>
      <c r="I3061" t="s">
        <v>63214</v>
      </c>
      <c r="J3061" t="s">
        <v>63215</v>
      </c>
      <c r="K3061" t="s">
        <v>14421</v>
      </c>
      <c r="L3061" t="s">
        <v>55182</v>
      </c>
      <c r="M3061" t="s">
        <v>36</v>
      </c>
      <c r="N3061" t="s">
        <v>36</v>
      </c>
      <c r="R3061">
        <v>10886</v>
      </c>
      <c r="S3061" t="s">
        <v>37</v>
      </c>
      <c r="T3061">
        <v>1</v>
      </c>
      <c r="U3061">
        <v>75</v>
      </c>
      <c r="W3061">
        <v>0</v>
      </c>
      <c r="X3061" t="s">
        <v>38</v>
      </c>
      <c r="Y3061">
        <v>0.35</v>
      </c>
      <c r="Z3061">
        <v>2690</v>
      </c>
      <c r="AA3061" s="2">
        <v>45969.451388888891</v>
      </c>
      <c r="AB3061" t="s">
        <v>45676</v>
      </c>
      <c r="AC3061" t="s">
        <v>45677</v>
      </c>
      <c r="AD3061" s="2">
        <v>45970.166666666664</v>
      </c>
      <c r="AE3061" t="s">
        <v>10184</v>
      </c>
      <c r="AF3061">
        <v>5.1628989700000003E-2</v>
      </c>
      <c r="AG3061">
        <v>-0.12922057179999999</v>
      </c>
      <c r="AH3061" t="s">
        <v>14421</v>
      </c>
      <c r="AI3061" t="s">
        <v>10190</v>
      </c>
      <c r="AJ3061">
        <v>2.69</v>
      </c>
      <c r="AK3061" t="s">
        <v>36487</v>
      </c>
      <c r="AL3061">
        <v>1030</v>
      </c>
      <c r="AM3061" t="s">
        <v>45674</v>
      </c>
      <c r="AN3061">
        <v>3.0891864379</v>
      </c>
      <c r="AO3061" t="s">
        <v>45677</v>
      </c>
      <c r="AZ3061" s="2"/>
      <c r="BF3061">
        <v>-0.129221</v>
      </c>
      <c r="BG3061">
        <v>0</v>
      </c>
      <c r="BH3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61">
        <f>WEEKDAY(ResumoApostas__2[[#This Row],[Data/Hora Aposta Realizada no BetinAsia]])</f>
        <v>7</v>
      </c>
    </row>
    <row r="3062" spans="1:61" x14ac:dyDescent="0.35">
      <c r="A3062">
        <v>13755</v>
      </c>
      <c r="D3062" s="2">
        <v>45983.54791666667</v>
      </c>
      <c r="E3062">
        <v>2.69</v>
      </c>
      <c r="G3062">
        <v>0</v>
      </c>
      <c r="H3062" t="s">
        <v>62702</v>
      </c>
      <c r="I3062" t="s">
        <v>57027</v>
      </c>
      <c r="J3062" t="s">
        <v>58344</v>
      </c>
      <c r="K3062" t="s">
        <v>10189</v>
      </c>
      <c r="L3062" t="s">
        <v>55182</v>
      </c>
      <c r="M3062" t="s">
        <v>56731</v>
      </c>
      <c r="N3062" t="s">
        <v>36</v>
      </c>
      <c r="R3062">
        <v>13755</v>
      </c>
      <c r="S3062" t="s">
        <v>37</v>
      </c>
      <c r="T3062">
        <v>6</v>
      </c>
      <c r="U3062">
        <v>1125</v>
      </c>
      <c r="V3062">
        <v>0.02</v>
      </c>
      <c r="W3062">
        <v>0.05</v>
      </c>
      <c r="X3062" t="s">
        <v>38</v>
      </c>
      <c r="Y3062">
        <v>0.35</v>
      </c>
      <c r="Z3062">
        <v>2640</v>
      </c>
      <c r="AA3062" s="2">
        <v>45983.67291666667</v>
      </c>
      <c r="AB3062" t="s">
        <v>28981</v>
      </c>
      <c r="AC3062" t="s">
        <v>28982</v>
      </c>
      <c r="AD3062" s="2">
        <v>45983.708333333336</v>
      </c>
      <c r="AE3062" t="s">
        <v>10184</v>
      </c>
      <c r="AF3062">
        <v>3.8712871199999999E-2</v>
      </c>
      <c r="AG3062">
        <v>6.8277511999999999E-2</v>
      </c>
      <c r="AH3062" t="s">
        <v>10189</v>
      </c>
      <c r="AI3062" t="s">
        <v>10190</v>
      </c>
      <c r="AJ3062">
        <v>2.69</v>
      </c>
      <c r="AK3062" t="s">
        <v>22956</v>
      </c>
      <c r="AL3062">
        <v>51</v>
      </c>
      <c r="AM3062" t="s">
        <v>28979</v>
      </c>
      <c r="AN3062">
        <v>2.5180722891</v>
      </c>
      <c r="AO3062" t="s">
        <v>28982</v>
      </c>
      <c r="AZ3062" s="2"/>
      <c r="BF3062">
        <v>4.8420999999999999E-2</v>
      </c>
      <c r="BG3062">
        <v>1.8587360594795474E-2</v>
      </c>
      <c r="BH3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2">
        <f>WEEKDAY(ResumoApostas__2[[#This Row],[Data/Hora Aposta Realizada no BetinAsia]])</f>
        <v>7</v>
      </c>
    </row>
    <row r="3063" spans="1:61" x14ac:dyDescent="0.35">
      <c r="A3063">
        <v>10888</v>
      </c>
      <c r="D3063" s="2">
        <v>45969.328472222223</v>
      </c>
      <c r="E3063">
        <v>2.54</v>
      </c>
      <c r="G3063">
        <v>0</v>
      </c>
      <c r="H3063" t="s">
        <v>62839</v>
      </c>
      <c r="I3063" t="s">
        <v>62840</v>
      </c>
      <c r="J3063" t="s">
        <v>62841</v>
      </c>
      <c r="K3063" t="s">
        <v>14421</v>
      </c>
      <c r="L3063" t="s">
        <v>55182</v>
      </c>
      <c r="M3063" t="s">
        <v>17574</v>
      </c>
      <c r="N3063" t="s">
        <v>36</v>
      </c>
      <c r="R3063">
        <v>10888</v>
      </c>
      <c r="S3063" t="s">
        <v>37</v>
      </c>
      <c r="T3063">
        <v>2</v>
      </c>
      <c r="U3063">
        <v>55</v>
      </c>
      <c r="V3063">
        <v>0.1</v>
      </c>
      <c r="W3063">
        <v>0.05</v>
      </c>
      <c r="X3063" t="s">
        <v>362</v>
      </c>
      <c r="Y3063">
        <v>0.35</v>
      </c>
      <c r="Z3063">
        <v>2540</v>
      </c>
      <c r="AA3063" s="2">
        <v>45969.453472222223</v>
      </c>
      <c r="AB3063" t="s">
        <v>33897</v>
      </c>
      <c r="AC3063" t="s">
        <v>33898</v>
      </c>
      <c r="AD3063" s="2">
        <v>45970.583333333336</v>
      </c>
      <c r="AE3063" t="s">
        <v>10184</v>
      </c>
      <c r="AF3063">
        <v>4.9917204100000001E-2</v>
      </c>
      <c r="AG3063">
        <v>-0.23429253329999999</v>
      </c>
      <c r="AH3063" t="s">
        <v>14421</v>
      </c>
      <c r="AI3063" t="s">
        <v>10190</v>
      </c>
      <c r="AJ3063">
        <v>2.54</v>
      </c>
      <c r="AK3063" t="s">
        <v>22956</v>
      </c>
      <c r="AL3063">
        <v>1627</v>
      </c>
      <c r="AM3063" t="s">
        <v>33895</v>
      </c>
      <c r="AN3063">
        <v>3.3171937201000001</v>
      </c>
      <c r="AO3063" t="s">
        <v>33898</v>
      </c>
      <c r="AZ3063" s="2"/>
      <c r="BF3063">
        <v>-0.234293</v>
      </c>
      <c r="BG3063">
        <v>0</v>
      </c>
      <c r="BH3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3">
        <f>WEEKDAY(ResumoApostas__2[[#This Row],[Data/Hora Aposta Realizada no BetinAsia]])</f>
        <v>7</v>
      </c>
    </row>
    <row r="3064" spans="1:61" x14ac:dyDescent="0.35">
      <c r="A3064">
        <v>10891</v>
      </c>
      <c r="D3064" s="2">
        <v>45969.329861111109</v>
      </c>
      <c r="E3064">
        <v>2.0299999999999998</v>
      </c>
      <c r="G3064">
        <v>0</v>
      </c>
      <c r="H3064" t="s">
        <v>62842</v>
      </c>
      <c r="I3064" t="s">
        <v>62843</v>
      </c>
      <c r="J3064" t="s">
        <v>62844</v>
      </c>
      <c r="K3064" t="s">
        <v>14421</v>
      </c>
      <c r="L3064" t="s">
        <v>55182</v>
      </c>
      <c r="M3064" t="s">
        <v>55206</v>
      </c>
      <c r="N3064" t="s">
        <v>36</v>
      </c>
      <c r="R3064">
        <v>10891</v>
      </c>
      <c r="S3064" t="s">
        <v>456</v>
      </c>
      <c r="T3064">
        <v>5</v>
      </c>
      <c r="U3064">
        <v>375</v>
      </c>
      <c r="V3064">
        <v>0.01</v>
      </c>
      <c r="W3064">
        <v>0.02</v>
      </c>
      <c r="X3064" t="s">
        <v>333</v>
      </c>
      <c r="Y3064">
        <v>0.35</v>
      </c>
      <c r="Z3064">
        <v>2040</v>
      </c>
      <c r="AA3064" s="2">
        <v>45969.454861111109</v>
      </c>
      <c r="AB3064" t="s">
        <v>33891</v>
      </c>
      <c r="AC3064" t="s">
        <v>33892</v>
      </c>
      <c r="AD3064" s="2">
        <v>45969.645833333336</v>
      </c>
      <c r="AE3064" t="s">
        <v>10184</v>
      </c>
      <c r="AF3064">
        <v>3.0942408300000002E-2</v>
      </c>
      <c r="AG3064">
        <v>-1.545E-2</v>
      </c>
      <c r="AH3064" t="s">
        <v>14421</v>
      </c>
      <c r="AI3064" t="s">
        <v>10190</v>
      </c>
      <c r="AJ3064">
        <v>2.0299999999999998</v>
      </c>
      <c r="AK3064" t="s">
        <v>22956</v>
      </c>
      <c r="AL3064">
        <v>275</v>
      </c>
      <c r="AM3064" t="s">
        <v>33890</v>
      </c>
      <c r="AN3064">
        <v>2.0618556700999999</v>
      </c>
      <c r="AO3064" t="s">
        <v>62845</v>
      </c>
      <c r="AZ3064" s="2"/>
      <c r="BF3064">
        <v>-1.06E-2</v>
      </c>
      <c r="BG3064">
        <v>-4.926108374384351E-3</v>
      </c>
      <c r="BH3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4">
        <f>WEEKDAY(ResumoApostas__2[[#This Row],[Data/Hora Aposta Realizada no BetinAsia]])</f>
        <v>7</v>
      </c>
    </row>
    <row r="3065" spans="1:61" x14ac:dyDescent="0.35">
      <c r="A3065">
        <v>10897</v>
      </c>
      <c r="D3065" s="2">
        <v>45969.334722222222</v>
      </c>
      <c r="E3065">
        <v>1.88</v>
      </c>
      <c r="G3065">
        <v>0</v>
      </c>
      <c r="H3065" t="s">
        <v>62848</v>
      </c>
      <c r="I3065" t="s">
        <v>62849</v>
      </c>
      <c r="J3065" t="s">
        <v>61198</v>
      </c>
      <c r="K3065" t="s">
        <v>14421</v>
      </c>
      <c r="L3065" t="s">
        <v>55182</v>
      </c>
      <c r="M3065" t="s">
        <v>55210</v>
      </c>
      <c r="N3065" t="s">
        <v>36</v>
      </c>
      <c r="R3065">
        <v>10897</v>
      </c>
      <c r="S3065" t="s">
        <v>306</v>
      </c>
      <c r="T3065">
        <v>4</v>
      </c>
      <c r="U3065">
        <v>680</v>
      </c>
      <c r="V3065">
        <v>0.01</v>
      </c>
      <c r="W3065">
        <v>0.02</v>
      </c>
      <c r="X3065" t="s">
        <v>341</v>
      </c>
      <c r="Y3065">
        <v>0.35</v>
      </c>
      <c r="Z3065">
        <v>1788</v>
      </c>
      <c r="AA3065" s="2">
        <v>45969.459722222222</v>
      </c>
      <c r="AB3065" t="s">
        <v>45664</v>
      </c>
      <c r="AC3065" t="s">
        <v>45665</v>
      </c>
      <c r="AD3065" s="2">
        <v>45969.479166666664</v>
      </c>
      <c r="AE3065" t="s">
        <v>10184</v>
      </c>
      <c r="AF3065">
        <v>4.4577441099999997E-2</v>
      </c>
      <c r="AG3065">
        <v>1.58702976E-2</v>
      </c>
      <c r="AH3065" t="s">
        <v>14421</v>
      </c>
      <c r="AI3065" t="s">
        <v>10190</v>
      </c>
      <c r="AJ3065">
        <v>1.88</v>
      </c>
      <c r="AK3065" t="s">
        <v>36487</v>
      </c>
      <c r="AL3065">
        <v>27</v>
      </c>
      <c r="AM3065" t="s">
        <v>45662</v>
      </c>
      <c r="AN3065">
        <v>1.8506299519</v>
      </c>
      <c r="AO3065" t="s">
        <v>45665</v>
      </c>
      <c r="AZ3065" s="2"/>
      <c r="BF3065">
        <v>-3.3842999999999998E-2</v>
      </c>
      <c r="BG3065">
        <v>4.8936170212765882E-2</v>
      </c>
      <c r="BH3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65">
        <f>WEEKDAY(ResumoApostas__2[[#This Row],[Data/Hora Aposta Realizada no BetinAsia]])</f>
        <v>7</v>
      </c>
    </row>
    <row r="3066" spans="1:61" x14ac:dyDescent="0.35">
      <c r="A3066">
        <v>10912</v>
      </c>
      <c r="D3066" s="2">
        <v>45969.342361111114</v>
      </c>
      <c r="E3066">
        <v>2.44</v>
      </c>
      <c r="G3066">
        <v>0</v>
      </c>
      <c r="H3066" t="s">
        <v>62850</v>
      </c>
      <c r="I3066" t="s">
        <v>59413</v>
      </c>
      <c r="J3066" t="s">
        <v>62851</v>
      </c>
      <c r="K3066" t="s">
        <v>10189</v>
      </c>
      <c r="L3066" t="s">
        <v>55182</v>
      </c>
      <c r="M3066" t="s">
        <v>55195</v>
      </c>
      <c r="N3066" t="s">
        <v>36</v>
      </c>
      <c r="R3066">
        <v>10912</v>
      </c>
      <c r="S3066" t="s">
        <v>315</v>
      </c>
      <c r="T3066">
        <v>5</v>
      </c>
      <c r="U3066">
        <v>216</v>
      </c>
      <c r="V3066">
        <v>0.01</v>
      </c>
      <c r="W3066">
        <v>0.01</v>
      </c>
      <c r="X3066" t="s">
        <v>378</v>
      </c>
      <c r="Y3066">
        <v>0.35</v>
      </c>
      <c r="Z3066">
        <v>2334</v>
      </c>
      <c r="AA3066" s="2">
        <v>45969.467361111114</v>
      </c>
      <c r="AB3066" t="s">
        <v>41635</v>
      </c>
      <c r="AC3066" t="s">
        <v>41636</v>
      </c>
      <c r="AD3066" s="2">
        <v>45970.458333333336</v>
      </c>
      <c r="AE3066" t="s">
        <v>10184</v>
      </c>
      <c r="AF3066">
        <v>5.0891089100000002E-2</v>
      </c>
      <c r="AG3066">
        <v>0.2505</v>
      </c>
      <c r="AH3066" t="s">
        <v>10189</v>
      </c>
      <c r="AI3066" t="s">
        <v>10190</v>
      </c>
      <c r="AJ3066">
        <v>2.44</v>
      </c>
      <c r="AK3066" t="s">
        <v>36487</v>
      </c>
      <c r="AL3066">
        <v>1427</v>
      </c>
      <c r="AM3066" t="s">
        <v>41634</v>
      </c>
      <c r="AN3066">
        <v>1.9512195122</v>
      </c>
      <c r="AO3066" t="s">
        <v>41636</v>
      </c>
      <c r="AZ3066" s="2"/>
      <c r="BF3066">
        <v>0.19617499999999999</v>
      </c>
      <c r="BG3066">
        <v>4.3442622950819618E-2</v>
      </c>
      <c r="BH3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66">
        <f>WEEKDAY(ResumoApostas__2[[#This Row],[Data/Hora Aposta Realizada no BetinAsia]])</f>
        <v>7</v>
      </c>
    </row>
    <row r="3067" spans="1:61" x14ac:dyDescent="0.35">
      <c r="A3067">
        <v>13746</v>
      </c>
      <c r="D3067" s="2">
        <v>45983.529166666667</v>
      </c>
      <c r="E3067">
        <v>1.839</v>
      </c>
      <c r="G3067">
        <v>0</v>
      </c>
      <c r="H3067" t="s">
        <v>62710</v>
      </c>
      <c r="I3067" t="s">
        <v>62711</v>
      </c>
      <c r="J3067" t="s">
        <v>58407</v>
      </c>
      <c r="K3067" t="s">
        <v>14421</v>
      </c>
      <c r="L3067" t="s">
        <v>55182</v>
      </c>
      <c r="M3067" t="s">
        <v>55188</v>
      </c>
      <c r="N3067" t="s">
        <v>36</v>
      </c>
      <c r="R3067">
        <v>13746</v>
      </c>
      <c r="S3067" t="s">
        <v>306</v>
      </c>
      <c r="T3067">
        <v>9</v>
      </c>
      <c r="U3067">
        <v>1530</v>
      </c>
      <c r="V3067">
        <v>0.01</v>
      </c>
      <c r="W3067">
        <v>0.02</v>
      </c>
      <c r="X3067" t="s">
        <v>364</v>
      </c>
      <c r="Y3067">
        <v>0.35</v>
      </c>
      <c r="Z3067">
        <v>1788</v>
      </c>
      <c r="AA3067" s="2">
        <v>45983.654166666667</v>
      </c>
      <c r="AB3067" t="s">
        <v>18475</v>
      </c>
      <c r="AC3067" t="s">
        <v>18476</v>
      </c>
      <c r="AD3067" s="2">
        <v>45983.708333333336</v>
      </c>
      <c r="AE3067" t="s">
        <v>10184</v>
      </c>
      <c r="AF3067">
        <v>3.3407833099999999E-2</v>
      </c>
      <c r="AG3067">
        <v>2.6269288700000001E-2</v>
      </c>
      <c r="AH3067" t="s">
        <v>14421</v>
      </c>
      <c r="AI3067" t="s">
        <v>10190</v>
      </c>
      <c r="AJ3067">
        <v>1.839</v>
      </c>
      <c r="AK3067" t="s">
        <v>17394</v>
      </c>
      <c r="AL3067">
        <v>78</v>
      </c>
      <c r="AM3067" t="s">
        <v>18473</v>
      </c>
      <c r="AN3067">
        <v>1.7919273433</v>
      </c>
      <c r="AO3067" t="s">
        <v>18476</v>
      </c>
      <c r="AZ3067" s="2"/>
      <c r="BF3067">
        <v>-2.1919999999999999E-3</v>
      </c>
      <c r="BG3067">
        <v>2.7732463295269134E-2</v>
      </c>
      <c r="BH3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4</v>
      </c>
      <c r="BI3067">
        <f>WEEKDAY(ResumoApostas__2[[#This Row],[Data/Hora Aposta Realizada no BetinAsia]])</f>
        <v>7</v>
      </c>
    </row>
    <row r="3068" spans="1:61" x14ac:dyDescent="0.35">
      <c r="A3068">
        <v>10928</v>
      </c>
      <c r="D3068" s="2">
        <v>45969.351388888892</v>
      </c>
      <c r="E3068">
        <v>2.0289999999999999</v>
      </c>
      <c r="G3068">
        <v>0</v>
      </c>
      <c r="H3068" t="s">
        <v>63216</v>
      </c>
      <c r="I3068" t="s">
        <v>60964</v>
      </c>
      <c r="J3068" t="s">
        <v>55238</v>
      </c>
      <c r="K3068" t="s">
        <v>14421</v>
      </c>
      <c r="L3068" t="s">
        <v>55187</v>
      </c>
      <c r="M3068" t="s">
        <v>36</v>
      </c>
      <c r="N3068" t="s">
        <v>36</v>
      </c>
      <c r="R3068">
        <v>10928</v>
      </c>
      <c r="S3068" t="s">
        <v>37</v>
      </c>
      <c r="T3068">
        <v>1</v>
      </c>
      <c r="U3068">
        <v>62</v>
      </c>
      <c r="W3068">
        <v>0</v>
      </c>
      <c r="X3068" t="s">
        <v>38</v>
      </c>
      <c r="Y3068">
        <v>0.35</v>
      </c>
      <c r="Z3068">
        <v>2030</v>
      </c>
      <c r="AA3068" s="2">
        <v>45969.476388888892</v>
      </c>
      <c r="AB3068" t="s">
        <v>23523</v>
      </c>
      <c r="AC3068" t="s">
        <v>23524</v>
      </c>
      <c r="AD3068" s="2">
        <v>45969.625</v>
      </c>
      <c r="AE3068" t="s">
        <v>10184</v>
      </c>
      <c r="AF3068">
        <v>3.2482942600000002E-2</v>
      </c>
      <c r="AG3068">
        <v>-6.2171246999999999E-2</v>
      </c>
      <c r="AH3068" t="s">
        <v>14421</v>
      </c>
      <c r="AI3068" t="s">
        <v>10190</v>
      </c>
      <c r="AJ3068">
        <v>2.0289999999999999</v>
      </c>
      <c r="AK3068" t="s">
        <v>22956</v>
      </c>
      <c r="AL3068">
        <v>214</v>
      </c>
      <c r="AM3068" t="s">
        <v>23522</v>
      </c>
      <c r="AN3068">
        <v>2.1635079895999998</v>
      </c>
      <c r="AO3068" t="s">
        <v>63217</v>
      </c>
      <c r="AZ3068" s="2"/>
      <c r="BF3068">
        <v>-6.1709E-2</v>
      </c>
      <c r="BG3068">
        <v>-4.928536224740709E-4</v>
      </c>
      <c r="BH3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8">
        <f>WEEKDAY(ResumoApostas__2[[#This Row],[Data/Hora Aposta Realizada no BetinAsia]])</f>
        <v>7</v>
      </c>
    </row>
    <row r="3069" spans="1:61" x14ac:dyDescent="0.35">
      <c r="A3069">
        <v>10940</v>
      </c>
      <c r="D3069" s="2">
        <v>45969.35833333333</v>
      </c>
      <c r="E3069">
        <v>1.8919999999999999</v>
      </c>
      <c r="G3069">
        <v>0</v>
      </c>
      <c r="H3069" t="s">
        <v>63221</v>
      </c>
      <c r="I3069" t="s">
        <v>57660</v>
      </c>
      <c r="J3069" t="s">
        <v>63222</v>
      </c>
      <c r="K3069" t="s">
        <v>14421</v>
      </c>
      <c r="L3069" t="s">
        <v>55182</v>
      </c>
      <c r="M3069" t="s">
        <v>36</v>
      </c>
      <c r="N3069" t="s">
        <v>36</v>
      </c>
      <c r="R3069">
        <v>10940</v>
      </c>
      <c r="S3069" t="s">
        <v>37</v>
      </c>
      <c r="T3069">
        <v>1</v>
      </c>
      <c r="U3069">
        <v>56</v>
      </c>
      <c r="W3069">
        <v>0</v>
      </c>
      <c r="X3069" t="s">
        <v>38</v>
      </c>
      <c r="Y3069">
        <v>0.35</v>
      </c>
      <c r="Z3069">
        <v>1892</v>
      </c>
      <c r="AA3069" s="2">
        <v>45969.48333333333</v>
      </c>
      <c r="AB3069" t="s">
        <v>33880</v>
      </c>
      <c r="AC3069" t="s">
        <v>33881</v>
      </c>
      <c r="AD3069" s="2">
        <v>45970.5625</v>
      </c>
      <c r="AE3069" t="s">
        <v>10184</v>
      </c>
      <c r="AF3069">
        <v>3.3530229699999997E-2</v>
      </c>
      <c r="AG3069">
        <v>-5.3999999999999999E-2</v>
      </c>
      <c r="AH3069" t="s">
        <v>14421</v>
      </c>
      <c r="AI3069" t="s">
        <v>10190</v>
      </c>
      <c r="AJ3069">
        <v>1.8919999999999999</v>
      </c>
      <c r="AK3069" t="s">
        <v>22956</v>
      </c>
      <c r="AL3069">
        <v>1554</v>
      </c>
      <c r="AM3069" t="s">
        <v>33879</v>
      </c>
      <c r="AN3069">
        <v>2</v>
      </c>
      <c r="AO3069" t="s">
        <v>63223</v>
      </c>
      <c r="AZ3069" s="2"/>
      <c r="BF3069">
        <v>-5.3999999999999999E-2</v>
      </c>
      <c r="BG3069">
        <v>0</v>
      </c>
      <c r="BH3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9">
        <f>WEEKDAY(ResumoApostas__2[[#This Row],[Data/Hora Aposta Realizada no BetinAsia]])</f>
        <v>7</v>
      </c>
    </row>
    <row r="3070" spans="1:61" x14ac:dyDescent="0.35">
      <c r="A3070">
        <v>10951</v>
      </c>
      <c r="D3070" s="2">
        <v>45969.365277777775</v>
      </c>
      <c r="E3070">
        <v>2.44</v>
      </c>
      <c r="G3070">
        <v>0</v>
      </c>
      <c r="H3070" t="s">
        <v>63231</v>
      </c>
      <c r="I3070" t="s">
        <v>63232</v>
      </c>
      <c r="J3070" t="s">
        <v>62922</v>
      </c>
      <c r="K3070" t="s">
        <v>10189</v>
      </c>
      <c r="L3070" t="s">
        <v>55187</v>
      </c>
      <c r="M3070" t="s">
        <v>36</v>
      </c>
      <c r="N3070" t="s">
        <v>36</v>
      </c>
      <c r="R3070">
        <v>10951</v>
      </c>
      <c r="S3070" t="s">
        <v>37</v>
      </c>
      <c r="T3070">
        <v>1</v>
      </c>
      <c r="U3070">
        <v>50</v>
      </c>
      <c r="W3070">
        <v>0</v>
      </c>
      <c r="X3070" t="s">
        <v>38</v>
      </c>
      <c r="Y3070">
        <v>0.35</v>
      </c>
      <c r="Z3070">
        <v>2440</v>
      </c>
      <c r="AA3070" s="2">
        <v>45969.490277777775</v>
      </c>
      <c r="AB3070" t="s">
        <v>11061</v>
      </c>
      <c r="AC3070" t="s">
        <v>11062</v>
      </c>
      <c r="AD3070" s="2">
        <v>45969.625</v>
      </c>
      <c r="AE3070" t="s">
        <v>10184</v>
      </c>
      <c r="AF3070">
        <v>7.2008575899999996E-2</v>
      </c>
      <c r="AG3070">
        <v>-7.9613686500000003E-2</v>
      </c>
      <c r="AH3070" t="s">
        <v>10189</v>
      </c>
      <c r="AI3070" t="s">
        <v>10190</v>
      </c>
      <c r="AJ3070">
        <v>2.44</v>
      </c>
      <c r="AK3070" t="s">
        <v>10192</v>
      </c>
      <c r="AL3070">
        <v>194</v>
      </c>
      <c r="AM3070" t="s">
        <v>11059</v>
      </c>
      <c r="AN3070">
        <v>2.6510607168</v>
      </c>
      <c r="AO3070" t="s">
        <v>11062</v>
      </c>
      <c r="AZ3070" s="2"/>
      <c r="BF3070">
        <v>-7.9614000000000004E-2</v>
      </c>
      <c r="BG3070">
        <v>0</v>
      </c>
      <c r="BH3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70">
        <f>WEEKDAY(ResumoApostas__2[[#This Row],[Data/Hora Aposta Realizada no BetinAsia]])</f>
        <v>7</v>
      </c>
    </row>
    <row r="3071" spans="1:61" x14ac:dyDescent="0.35">
      <c r="A3071">
        <v>10971</v>
      </c>
      <c r="D3071" s="2">
        <v>45969.377083333333</v>
      </c>
      <c r="E3071">
        <v>2.2799999999999998</v>
      </c>
      <c r="G3071">
        <v>0</v>
      </c>
      <c r="H3071" t="s">
        <v>63237</v>
      </c>
      <c r="I3071" t="s">
        <v>63238</v>
      </c>
      <c r="J3071" t="s">
        <v>61779</v>
      </c>
      <c r="K3071" t="s">
        <v>14421</v>
      </c>
      <c r="L3071" t="s">
        <v>55187</v>
      </c>
      <c r="M3071" t="s">
        <v>36</v>
      </c>
      <c r="N3071" t="s">
        <v>36</v>
      </c>
      <c r="R3071">
        <v>10971</v>
      </c>
      <c r="S3071" t="s">
        <v>37</v>
      </c>
      <c r="T3071">
        <v>2</v>
      </c>
      <c r="U3071">
        <v>98</v>
      </c>
      <c r="V3071">
        <v>7.0000000000000007E-2</v>
      </c>
      <c r="W3071">
        <v>0.04</v>
      </c>
      <c r="X3071" t="s">
        <v>882</v>
      </c>
      <c r="Y3071">
        <v>0.35</v>
      </c>
      <c r="Z3071">
        <v>2280</v>
      </c>
      <c r="AA3071" s="2">
        <v>45969.502083333333</v>
      </c>
      <c r="AB3071" t="s">
        <v>23512</v>
      </c>
      <c r="AC3071" t="s">
        <v>23513</v>
      </c>
      <c r="AD3071" s="2">
        <v>45969.708333333336</v>
      </c>
      <c r="AE3071" t="s">
        <v>10184</v>
      </c>
      <c r="AF3071">
        <v>3.78036754E-2</v>
      </c>
      <c r="AG3071">
        <v>-2.7083501400000001E-2</v>
      </c>
      <c r="AH3071" t="s">
        <v>14421</v>
      </c>
      <c r="AI3071" t="s">
        <v>10190</v>
      </c>
      <c r="AJ3071">
        <v>2.2799999999999998</v>
      </c>
      <c r="AK3071" t="s">
        <v>22956</v>
      </c>
      <c r="AL3071">
        <v>297</v>
      </c>
      <c r="AM3071" t="s">
        <v>23511</v>
      </c>
      <c r="AN3071">
        <v>2.3434693555999999</v>
      </c>
      <c r="AO3071" t="s">
        <v>23513</v>
      </c>
      <c r="AZ3071" s="2"/>
      <c r="BF3071">
        <v>-2.7084E-2</v>
      </c>
      <c r="BG3071">
        <v>0</v>
      </c>
      <c r="BH3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71">
        <f>WEEKDAY(ResumoApostas__2[[#This Row],[Data/Hora Aposta Realizada no BetinAsia]])</f>
        <v>7</v>
      </c>
    </row>
    <row r="3072" spans="1:61" x14ac:dyDescent="0.35">
      <c r="A3072">
        <v>13740</v>
      </c>
      <c r="D3072" s="2">
        <v>45983.508333333331</v>
      </c>
      <c r="E3072">
        <v>2.69</v>
      </c>
      <c r="G3072">
        <v>0</v>
      </c>
      <c r="H3072" t="s">
        <v>62719</v>
      </c>
      <c r="I3072" t="s">
        <v>62720</v>
      </c>
      <c r="J3072" t="s">
        <v>58538</v>
      </c>
      <c r="K3072" t="s">
        <v>10189</v>
      </c>
      <c r="L3072" t="s">
        <v>55182</v>
      </c>
      <c r="M3072" t="s">
        <v>55188</v>
      </c>
      <c r="N3072" t="s">
        <v>36</v>
      </c>
      <c r="R3072">
        <v>13740</v>
      </c>
      <c r="S3072" t="s">
        <v>37</v>
      </c>
      <c r="T3072">
        <v>5</v>
      </c>
      <c r="U3072">
        <v>750</v>
      </c>
      <c r="V3072">
        <v>0.06</v>
      </c>
      <c r="W3072">
        <v>0.06</v>
      </c>
      <c r="X3072" t="s">
        <v>1008</v>
      </c>
      <c r="Y3072">
        <v>0.35</v>
      </c>
      <c r="Z3072">
        <v>2690</v>
      </c>
      <c r="AA3072" s="2">
        <v>45983.633333333331</v>
      </c>
      <c r="AB3072" t="s">
        <v>28999</v>
      </c>
      <c r="AC3072" t="s">
        <v>29000</v>
      </c>
      <c r="AD3072" s="2">
        <v>45983.708333333336</v>
      </c>
      <c r="AE3072" t="s">
        <v>10184</v>
      </c>
      <c r="AF3072">
        <v>4.4275184199999998E-2</v>
      </c>
      <c r="AG3072">
        <v>-0.1171585903</v>
      </c>
      <c r="AH3072" t="s">
        <v>10189</v>
      </c>
      <c r="AI3072" t="s">
        <v>10190</v>
      </c>
      <c r="AJ3072">
        <v>2.69</v>
      </c>
      <c r="AK3072" t="s">
        <v>22956</v>
      </c>
      <c r="AL3072">
        <v>108</v>
      </c>
      <c r="AM3072" t="s">
        <v>28997</v>
      </c>
      <c r="AN3072">
        <v>3.0469798657</v>
      </c>
      <c r="AO3072" t="s">
        <v>29000</v>
      </c>
      <c r="AZ3072" s="2"/>
      <c r="BF3072">
        <v>-0.117159</v>
      </c>
      <c r="BG3072">
        <v>0</v>
      </c>
      <c r="BH3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72">
        <f>WEEKDAY(ResumoApostas__2[[#This Row],[Data/Hora Aposta Realizada no BetinAsia]])</f>
        <v>7</v>
      </c>
    </row>
    <row r="3073" spans="1:61" x14ac:dyDescent="0.35">
      <c r="A3073">
        <v>13737</v>
      </c>
      <c r="D3073" s="2">
        <v>45983.504166666666</v>
      </c>
      <c r="E3073">
        <v>1.621</v>
      </c>
      <c r="G3073">
        <v>0</v>
      </c>
      <c r="H3073" t="s">
        <v>62722</v>
      </c>
      <c r="I3073" t="s">
        <v>62723</v>
      </c>
      <c r="J3073" t="s">
        <v>62724</v>
      </c>
      <c r="K3073" t="s">
        <v>10189</v>
      </c>
      <c r="L3073" t="s">
        <v>55182</v>
      </c>
      <c r="M3073" t="s">
        <v>55262</v>
      </c>
      <c r="N3073" t="s">
        <v>36</v>
      </c>
      <c r="R3073">
        <v>13737</v>
      </c>
      <c r="S3073" t="s">
        <v>37</v>
      </c>
      <c r="T3073">
        <v>1</v>
      </c>
      <c r="U3073">
        <v>302</v>
      </c>
      <c r="W3073">
        <v>0</v>
      </c>
      <c r="X3073" t="s">
        <v>38</v>
      </c>
      <c r="Y3073">
        <v>0.35</v>
      </c>
      <c r="Z3073">
        <v>1621</v>
      </c>
      <c r="AA3073" s="2">
        <v>45983.629166666666</v>
      </c>
      <c r="AB3073" t="s">
        <v>29006</v>
      </c>
      <c r="AC3073" t="s">
        <v>29007</v>
      </c>
      <c r="AD3073" s="2">
        <v>45983.791666666664</v>
      </c>
      <c r="AE3073" t="s">
        <v>10184</v>
      </c>
      <c r="AF3073">
        <v>4.5899183500000003E-2</v>
      </c>
      <c r="AG3073">
        <v>4.9751984999999999E-3</v>
      </c>
      <c r="AH3073" t="s">
        <v>10189</v>
      </c>
      <c r="AI3073" t="s">
        <v>10190</v>
      </c>
      <c r="AJ3073">
        <v>1.621</v>
      </c>
      <c r="AK3073" t="s">
        <v>22956</v>
      </c>
      <c r="AL3073">
        <v>234</v>
      </c>
      <c r="AM3073" t="s">
        <v>29004</v>
      </c>
      <c r="AN3073">
        <v>1.6129751286</v>
      </c>
      <c r="AO3073" t="s">
        <v>62725</v>
      </c>
      <c r="AZ3073" s="2"/>
      <c r="BF3073">
        <v>4.9750000000000003E-3</v>
      </c>
      <c r="BG3073">
        <v>0</v>
      </c>
      <c r="BH3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73">
        <f>WEEKDAY(ResumoApostas__2[[#This Row],[Data/Hora Aposta Realizada no BetinAsia]])</f>
        <v>7</v>
      </c>
    </row>
    <row r="3074" spans="1:61" x14ac:dyDescent="0.35">
      <c r="A3074">
        <v>13727</v>
      </c>
      <c r="D3074" s="2">
        <v>45983.466666666667</v>
      </c>
      <c r="E3074">
        <v>3.45</v>
      </c>
      <c r="G3074">
        <v>0</v>
      </c>
      <c r="H3074" t="s">
        <v>62728</v>
      </c>
      <c r="I3074" t="s">
        <v>60314</v>
      </c>
      <c r="J3074" t="s">
        <v>55327</v>
      </c>
      <c r="K3074" t="s">
        <v>14421</v>
      </c>
      <c r="L3074" t="s">
        <v>55182</v>
      </c>
      <c r="M3074" t="s">
        <v>17574</v>
      </c>
      <c r="N3074" t="s">
        <v>36</v>
      </c>
      <c r="R3074">
        <v>13727</v>
      </c>
      <c r="S3074" t="s">
        <v>37</v>
      </c>
      <c r="T3074">
        <v>1</v>
      </c>
      <c r="U3074">
        <v>75</v>
      </c>
      <c r="W3074">
        <v>0</v>
      </c>
      <c r="X3074" t="s">
        <v>38</v>
      </c>
      <c r="Y3074">
        <v>0.35</v>
      </c>
      <c r="Z3074">
        <v>3450</v>
      </c>
      <c r="AA3074" s="2">
        <v>45983.591666666667</v>
      </c>
      <c r="AB3074" t="s">
        <v>16245</v>
      </c>
      <c r="AC3074" t="s">
        <v>16246</v>
      </c>
      <c r="AD3074" s="2">
        <v>45984.583333333336</v>
      </c>
      <c r="AE3074" t="s">
        <v>10184</v>
      </c>
      <c r="AF3074">
        <v>0.1067204301</v>
      </c>
      <c r="AG3074">
        <v>-0.1040195942</v>
      </c>
      <c r="AH3074" t="s">
        <v>14421</v>
      </c>
      <c r="AI3074" t="s">
        <v>10190</v>
      </c>
      <c r="AJ3074">
        <v>3.45</v>
      </c>
      <c r="AK3074" t="s">
        <v>10192</v>
      </c>
      <c r="AL3074">
        <v>1428</v>
      </c>
      <c r="AM3074" t="s">
        <v>16243</v>
      </c>
      <c r="AN3074">
        <v>3.8505306340000001</v>
      </c>
      <c r="AO3074" t="s">
        <v>16246</v>
      </c>
      <c r="AZ3074" s="2"/>
      <c r="BF3074">
        <v>-0.10402</v>
      </c>
      <c r="BG3074">
        <v>0</v>
      </c>
      <c r="BH3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74">
        <f>WEEKDAY(ResumoApostas__2[[#This Row],[Data/Hora Aposta Realizada no BetinAsia]])</f>
        <v>7</v>
      </c>
    </row>
    <row r="3075" spans="1:61" x14ac:dyDescent="0.35">
      <c r="A3075">
        <v>13725</v>
      </c>
      <c r="D3075" s="2">
        <v>45983.464583333334</v>
      </c>
      <c r="E3075">
        <v>1.833</v>
      </c>
      <c r="G3075">
        <v>0</v>
      </c>
      <c r="H3075" t="s">
        <v>62730</v>
      </c>
      <c r="I3075" t="s">
        <v>62731</v>
      </c>
      <c r="J3075" t="s">
        <v>55311</v>
      </c>
      <c r="K3075" t="s">
        <v>14421</v>
      </c>
      <c r="L3075" t="s">
        <v>55182</v>
      </c>
      <c r="M3075" t="s">
        <v>20231</v>
      </c>
      <c r="N3075" t="s">
        <v>36</v>
      </c>
      <c r="R3075">
        <v>13725</v>
      </c>
      <c r="S3075" t="s">
        <v>37</v>
      </c>
      <c r="T3075">
        <v>2</v>
      </c>
      <c r="U3075">
        <v>202</v>
      </c>
      <c r="V3075">
        <v>0.1</v>
      </c>
      <c r="W3075">
        <v>0.05</v>
      </c>
      <c r="X3075" t="s">
        <v>362</v>
      </c>
      <c r="Y3075">
        <v>0.35</v>
      </c>
      <c r="Z3075">
        <v>1833</v>
      </c>
      <c r="AA3075" s="2">
        <v>45983.589583333334</v>
      </c>
      <c r="AB3075" t="s">
        <v>45048</v>
      </c>
      <c r="AC3075" t="s">
        <v>45049</v>
      </c>
      <c r="AD3075" s="2">
        <v>45983.666666666664</v>
      </c>
      <c r="AE3075" t="s">
        <v>10184</v>
      </c>
      <c r="AF3075">
        <v>3.9980067899999999E-2</v>
      </c>
      <c r="AG3075">
        <v>-4.9170174300000001E-2</v>
      </c>
      <c r="AH3075" t="s">
        <v>14421</v>
      </c>
      <c r="AI3075" t="s">
        <v>10190</v>
      </c>
      <c r="AJ3075">
        <v>1.833</v>
      </c>
      <c r="AK3075" t="s">
        <v>36487</v>
      </c>
      <c r="AL3075">
        <v>111</v>
      </c>
      <c r="AM3075" t="s">
        <v>45046</v>
      </c>
      <c r="AN3075">
        <v>1.9277897584000001</v>
      </c>
      <c r="AO3075" t="s">
        <v>62732</v>
      </c>
      <c r="AZ3075" s="2"/>
      <c r="BF3075">
        <v>-4.9169999999999998E-2</v>
      </c>
      <c r="BG3075">
        <v>0</v>
      </c>
      <c r="BH3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75">
        <f>WEEKDAY(ResumoApostas__2[[#This Row],[Data/Hora Aposta Realizada no BetinAsia]])</f>
        <v>7</v>
      </c>
    </row>
    <row r="3076" spans="1:61" x14ac:dyDescent="0.35">
      <c r="A3076">
        <v>11013</v>
      </c>
      <c r="D3076" s="2">
        <v>45969.425694444442</v>
      </c>
      <c r="E3076">
        <v>2.02</v>
      </c>
      <c r="G3076">
        <v>0</v>
      </c>
      <c r="H3076" t="s">
        <v>63239</v>
      </c>
      <c r="I3076" t="s">
        <v>63240</v>
      </c>
      <c r="J3076" t="s">
        <v>63241</v>
      </c>
      <c r="K3076" t="s">
        <v>10189</v>
      </c>
      <c r="L3076" t="s">
        <v>55182</v>
      </c>
      <c r="M3076" t="s">
        <v>36</v>
      </c>
      <c r="N3076" t="s">
        <v>36</v>
      </c>
      <c r="R3076">
        <v>11013</v>
      </c>
      <c r="S3076" t="s">
        <v>347</v>
      </c>
      <c r="T3076">
        <v>10</v>
      </c>
      <c r="U3076">
        <v>10022</v>
      </c>
      <c r="V3076">
        <v>0</v>
      </c>
      <c r="W3076">
        <v>0.02</v>
      </c>
      <c r="X3076" t="s">
        <v>497</v>
      </c>
      <c r="Y3076">
        <v>0.35</v>
      </c>
      <c r="Z3076">
        <v>1929</v>
      </c>
      <c r="AA3076" s="2">
        <v>45969.550694444442</v>
      </c>
      <c r="AB3076" t="s">
        <v>13305</v>
      </c>
      <c r="AC3076" t="s">
        <v>13306</v>
      </c>
      <c r="AD3076" s="2">
        <v>45969.583333333336</v>
      </c>
      <c r="AE3076" t="s">
        <v>10184</v>
      </c>
      <c r="AF3076">
        <v>3.9072812899999997E-2</v>
      </c>
      <c r="AG3076">
        <v>6.9191145999999995E-2</v>
      </c>
      <c r="AH3076" t="s">
        <v>10189</v>
      </c>
      <c r="AI3076" t="s">
        <v>10190</v>
      </c>
      <c r="AJ3076">
        <v>2.02</v>
      </c>
      <c r="AK3076" t="s">
        <v>10192</v>
      </c>
      <c r="AL3076">
        <v>47</v>
      </c>
      <c r="AM3076" t="s">
        <v>13303</v>
      </c>
      <c r="AN3076">
        <v>1.8892786453999999</v>
      </c>
      <c r="AO3076" t="s">
        <v>13306</v>
      </c>
      <c r="AZ3076" s="2"/>
      <c r="BF3076">
        <v>2.1024999999999999E-2</v>
      </c>
      <c r="BG3076">
        <v>4.5049504950495034E-2</v>
      </c>
      <c r="BH3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76">
        <f>WEEKDAY(ResumoApostas__2[[#This Row],[Data/Hora Aposta Realizada no BetinAsia]])</f>
        <v>7</v>
      </c>
    </row>
    <row r="3077" spans="1:61" x14ac:dyDescent="0.35">
      <c r="A3077">
        <v>11016</v>
      </c>
      <c r="D3077" s="2">
        <v>45969.429861111108</v>
      </c>
      <c r="E3077">
        <v>2.23</v>
      </c>
      <c r="G3077">
        <v>0</v>
      </c>
      <c r="H3077" t="s">
        <v>62857</v>
      </c>
      <c r="I3077" t="s">
        <v>62858</v>
      </c>
      <c r="J3077" t="s">
        <v>62859</v>
      </c>
      <c r="K3077" t="s">
        <v>14421</v>
      </c>
      <c r="L3077" t="s">
        <v>55182</v>
      </c>
      <c r="M3077" t="s">
        <v>55206</v>
      </c>
      <c r="N3077" t="s">
        <v>36</v>
      </c>
      <c r="R3077">
        <v>11016</v>
      </c>
      <c r="S3077" t="s">
        <v>37</v>
      </c>
      <c r="T3077">
        <v>1</v>
      </c>
      <c r="U3077">
        <v>50</v>
      </c>
      <c r="W3077">
        <v>0</v>
      </c>
      <c r="X3077" t="s">
        <v>38</v>
      </c>
      <c r="Y3077">
        <v>0.35</v>
      </c>
      <c r="Z3077">
        <v>2230</v>
      </c>
      <c r="AA3077" s="2">
        <v>45969.554861111108</v>
      </c>
      <c r="AB3077" t="s">
        <v>18619</v>
      </c>
      <c r="AC3077" t="s">
        <v>18620</v>
      </c>
      <c r="AD3077" s="2">
        <v>45970.041666666664</v>
      </c>
      <c r="AE3077" t="s">
        <v>10184</v>
      </c>
      <c r="AF3077">
        <v>0.1292593853</v>
      </c>
      <c r="AG3077">
        <v>-8.2095959600000004E-2</v>
      </c>
      <c r="AH3077" t="s">
        <v>14421</v>
      </c>
      <c r="AI3077" t="s">
        <v>10190</v>
      </c>
      <c r="AJ3077">
        <v>2.23</v>
      </c>
      <c r="AK3077" t="s">
        <v>17394</v>
      </c>
      <c r="AL3077">
        <v>701</v>
      </c>
      <c r="AM3077" t="s">
        <v>18617</v>
      </c>
      <c r="AN3077">
        <v>2.4294478528000001</v>
      </c>
      <c r="AO3077" t="s">
        <v>18620</v>
      </c>
      <c r="AZ3077" s="2"/>
      <c r="BF3077">
        <v>-8.2096000000000002E-2</v>
      </c>
      <c r="BG3077">
        <v>0</v>
      </c>
      <c r="BH3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3077">
        <f>WEEKDAY(ResumoApostas__2[[#This Row],[Data/Hora Aposta Realizada no BetinAsia]])</f>
        <v>7</v>
      </c>
    </row>
    <row r="3078" spans="1:61" x14ac:dyDescent="0.35">
      <c r="A3078">
        <v>11018</v>
      </c>
      <c r="D3078" s="2">
        <v>45969.436111111114</v>
      </c>
      <c r="E3078">
        <v>1.746</v>
      </c>
      <c r="G3078">
        <v>0</v>
      </c>
      <c r="H3078" t="s">
        <v>62860</v>
      </c>
      <c r="I3078" t="s">
        <v>62861</v>
      </c>
      <c r="J3078" t="s">
        <v>62862</v>
      </c>
      <c r="K3078" t="s">
        <v>14421</v>
      </c>
      <c r="L3078" t="s">
        <v>55182</v>
      </c>
      <c r="M3078" t="s">
        <v>55188</v>
      </c>
      <c r="N3078" t="s">
        <v>36</v>
      </c>
      <c r="R3078">
        <v>11018</v>
      </c>
      <c r="S3078" t="s">
        <v>37</v>
      </c>
      <c r="T3078">
        <v>2</v>
      </c>
      <c r="U3078">
        <v>67</v>
      </c>
      <c r="V3078">
        <v>0.04</v>
      </c>
      <c r="W3078">
        <v>0.02</v>
      </c>
      <c r="X3078" t="s">
        <v>345</v>
      </c>
      <c r="Y3078">
        <v>0.35</v>
      </c>
      <c r="Z3078">
        <v>1746</v>
      </c>
      <c r="AA3078" s="2">
        <v>45969.561111111114</v>
      </c>
      <c r="AB3078" t="s">
        <v>45650</v>
      </c>
      <c r="AC3078" t="s">
        <v>45651</v>
      </c>
      <c r="AD3078" s="2">
        <v>45970.458333333336</v>
      </c>
      <c r="AE3078" t="s">
        <v>10184</v>
      </c>
      <c r="AF3078">
        <v>4.8455882300000003E-2</v>
      </c>
      <c r="AG3078">
        <v>0.33239059669999999</v>
      </c>
      <c r="AH3078" t="s">
        <v>14421</v>
      </c>
      <c r="AI3078" t="s">
        <v>10190</v>
      </c>
      <c r="AJ3078">
        <v>1.746</v>
      </c>
      <c r="AK3078" t="s">
        <v>36487</v>
      </c>
      <c r="AL3078">
        <v>1292</v>
      </c>
      <c r="AM3078" t="s">
        <v>45648</v>
      </c>
      <c r="AN3078">
        <v>1.3104265402999999</v>
      </c>
      <c r="AO3078" t="s">
        <v>62863</v>
      </c>
      <c r="AZ3078" s="2"/>
      <c r="BF3078">
        <v>0.33239099999999999</v>
      </c>
      <c r="BG3078">
        <v>0</v>
      </c>
      <c r="BH3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78">
        <f>WEEKDAY(ResumoApostas__2[[#This Row],[Data/Hora Aposta Realizada no BetinAsia]])</f>
        <v>7</v>
      </c>
    </row>
    <row r="3079" spans="1:61" x14ac:dyDescent="0.35">
      <c r="A3079">
        <v>13712</v>
      </c>
      <c r="D3079" s="2">
        <v>45983.45</v>
      </c>
      <c r="E3079">
        <v>2.2999999999999998</v>
      </c>
      <c r="G3079">
        <v>0</v>
      </c>
      <c r="H3079" t="s">
        <v>63158</v>
      </c>
      <c r="I3079" t="s">
        <v>63159</v>
      </c>
      <c r="J3079" t="s">
        <v>55233</v>
      </c>
      <c r="K3079" t="s">
        <v>10189</v>
      </c>
      <c r="L3079" t="s">
        <v>55182</v>
      </c>
      <c r="M3079" t="s">
        <v>36</v>
      </c>
      <c r="N3079" t="s">
        <v>36</v>
      </c>
      <c r="R3079">
        <v>13712</v>
      </c>
      <c r="S3079" t="s">
        <v>37</v>
      </c>
      <c r="T3079">
        <v>1</v>
      </c>
      <c r="U3079">
        <v>25</v>
      </c>
      <c r="W3079">
        <v>0</v>
      </c>
      <c r="X3079" t="s">
        <v>38</v>
      </c>
      <c r="Y3079">
        <v>0.35</v>
      </c>
      <c r="Z3079">
        <v>2250</v>
      </c>
      <c r="AA3079" s="2">
        <v>45983.574999999997</v>
      </c>
      <c r="AB3079" t="s">
        <v>40935</v>
      </c>
      <c r="AC3079" t="s">
        <v>40936</v>
      </c>
      <c r="AD3079" s="2">
        <v>45984.961805555555</v>
      </c>
      <c r="AE3079" t="s">
        <v>10184</v>
      </c>
      <c r="AF3079">
        <v>3.2109021699999997E-2</v>
      </c>
      <c r="AG3079">
        <v>-0.52620811550000002</v>
      </c>
      <c r="AH3079" t="s">
        <v>10189</v>
      </c>
      <c r="AI3079" t="s">
        <v>10190</v>
      </c>
      <c r="AJ3079">
        <v>2.2999999999999998</v>
      </c>
      <c r="AK3079" t="s">
        <v>36487</v>
      </c>
      <c r="AL3079">
        <v>1997</v>
      </c>
      <c r="AM3079" t="s">
        <v>40933</v>
      </c>
      <c r="AN3079">
        <v>4.8544520816999999</v>
      </c>
      <c r="AO3079" t="s">
        <v>63160</v>
      </c>
      <c r="AZ3079" s="2"/>
      <c r="BF3079">
        <v>-0.53650799999999998</v>
      </c>
      <c r="BG3079">
        <v>2.1739130434782532E-2</v>
      </c>
      <c r="BH3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79">
        <f>WEEKDAY(ResumoApostas__2[[#This Row],[Data/Hora Aposta Realizada no BetinAsia]])</f>
        <v>7</v>
      </c>
    </row>
    <row r="3080" spans="1:61" x14ac:dyDescent="0.35">
      <c r="A3080">
        <v>11041</v>
      </c>
      <c r="D3080" s="2">
        <v>45969.469444444447</v>
      </c>
      <c r="E3080">
        <v>1.694</v>
      </c>
      <c r="G3080">
        <v>0</v>
      </c>
      <c r="H3080" t="s">
        <v>63242</v>
      </c>
      <c r="I3080" t="s">
        <v>60314</v>
      </c>
      <c r="J3080" t="s">
        <v>63243</v>
      </c>
      <c r="K3080" t="s">
        <v>14421</v>
      </c>
      <c r="L3080" t="s">
        <v>55182</v>
      </c>
      <c r="M3080" t="s">
        <v>36</v>
      </c>
      <c r="N3080" t="s">
        <v>36</v>
      </c>
      <c r="R3080">
        <v>11041</v>
      </c>
      <c r="S3080" t="s">
        <v>37</v>
      </c>
      <c r="T3080">
        <v>1</v>
      </c>
      <c r="U3080">
        <v>108</v>
      </c>
      <c r="W3080">
        <v>0</v>
      </c>
      <c r="X3080" t="s">
        <v>38</v>
      </c>
      <c r="Y3080">
        <v>0.35</v>
      </c>
      <c r="Z3080">
        <v>1694</v>
      </c>
      <c r="AA3080" s="2">
        <v>45969.594444444447</v>
      </c>
      <c r="AB3080" t="s">
        <v>33860</v>
      </c>
      <c r="AC3080" t="s">
        <v>33861</v>
      </c>
      <c r="AD3080" s="2">
        <v>45970.583333333336</v>
      </c>
      <c r="AE3080" t="s">
        <v>10184</v>
      </c>
      <c r="AF3080">
        <v>0.1216653161</v>
      </c>
      <c r="AG3080">
        <v>-5.8362607599999998E-2</v>
      </c>
      <c r="AH3080" t="s">
        <v>14421</v>
      </c>
      <c r="AI3080" t="s">
        <v>10190</v>
      </c>
      <c r="AJ3080">
        <v>1.694</v>
      </c>
      <c r="AK3080" t="s">
        <v>22956</v>
      </c>
      <c r="AL3080">
        <v>1424</v>
      </c>
      <c r="AM3080" t="s">
        <v>33858</v>
      </c>
      <c r="AN3080">
        <v>1.7989939797000001</v>
      </c>
      <c r="AO3080" t="s">
        <v>33861</v>
      </c>
      <c r="AZ3080" s="2"/>
      <c r="BF3080">
        <v>-5.8362999999999998E-2</v>
      </c>
      <c r="BG3080">
        <v>0</v>
      </c>
      <c r="BH3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80">
        <f>WEEKDAY(ResumoApostas__2[[#This Row],[Data/Hora Aposta Realizada no BetinAsia]])</f>
        <v>7</v>
      </c>
    </row>
    <row r="3081" spans="1:61" x14ac:dyDescent="0.35">
      <c r="A3081">
        <v>13695</v>
      </c>
      <c r="D3081" s="2">
        <v>45983.428472222222</v>
      </c>
      <c r="E3081">
        <v>2.16</v>
      </c>
      <c r="G3081">
        <v>0</v>
      </c>
      <c r="H3081" t="s">
        <v>62742</v>
      </c>
      <c r="I3081" t="s">
        <v>56195</v>
      </c>
      <c r="J3081" t="s">
        <v>55833</v>
      </c>
      <c r="K3081" t="s">
        <v>10189</v>
      </c>
      <c r="L3081" t="s">
        <v>55182</v>
      </c>
      <c r="M3081" t="s">
        <v>55234</v>
      </c>
      <c r="N3081" t="s">
        <v>36</v>
      </c>
      <c r="R3081">
        <v>13695</v>
      </c>
      <c r="S3081" t="s">
        <v>37</v>
      </c>
      <c r="T3081">
        <v>1</v>
      </c>
      <c r="U3081">
        <v>125</v>
      </c>
      <c r="W3081">
        <v>0</v>
      </c>
      <c r="X3081" t="s">
        <v>38</v>
      </c>
      <c r="Y3081">
        <v>0.35</v>
      </c>
      <c r="Z3081">
        <v>2160</v>
      </c>
      <c r="AA3081" s="2">
        <v>45983.553472222222</v>
      </c>
      <c r="AB3081" t="s">
        <v>40940</v>
      </c>
      <c r="AC3081" t="s">
        <v>40941</v>
      </c>
      <c r="AD3081" s="2">
        <v>45983.625</v>
      </c>
      <c r="AE3081" t="s">
        <v>10184</v>
      </c>
      <c r="AF3081">
        <v>4.63221667E-2</v>
      </c>
      <c r="AG3081">
        <v>-6.9819494600000004E-2</v>
      </c>
      <c r="AH3081" t="s">
        <v>10189</v>
      </c>
      <c r="AI3081" t="s">
        <v>10190</v>
      </c>
      <c r="AJ3081">
        <v>2.16</v>
      </c>
      <c r="AK3081" t="s">
        <v>36487</v>
      </c>
      <c r="AL3081">
        <v>103</v>
      </c>
      <c r="AM3081" t="s">
        <v>40938</v>
      </c>
      <c r="AN3081">
        <v>2.3221299386999998</v>
      </c>
      <c r="AO3081" t="s">
        <v>40941</v>
      </c>
      <c r="AZ3081" s="2"/>
      <c r="BF3081">
        <v>-6.9819000000000006E-2</v>
      </c>
      <c r="BG3081">
        <v>0</v>
      </c>
      <c r="BH3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1">
        <f>WEEKDAY(ResumoApostas__2[[#This Row],[Data/Hora Aposta Realizada no BetinAsia]])</f>
        <v>7</v>
      </c>
    </row>
    <row r="3082" spans="1:61" x14ac:dyDescent="0.35">
      <c r="A3082">
        <v>11087</v>
      </c>
      <c r="D3082" s="2">
        <v>45969.501388888886</v>
      </c>
      <c r="E3082">
        <v>1.83</v>
      </c>
      <c r="G3082">
        <v>0</v>
      </c>
      <c r="H3082" t="s">
        <v>62865</v>
      </c>
      <c r="I3082" t="s">
        <v>57486</v>
      </c>
      <c r="J3082" t="s">
        <v>62866</v>
      </c>
      <c r="K3082" t="s">
        <v>10189</v>
      </c>
      <c r="L3082" t="s">
        <v>55182</v>
      </c>
      <c r="M3082" t="s">
        <v>55262</v>
      </c>
      <c r="N3082" t="s">
        <v>36</v>
      </c>
      <c r="R3082">
        <v>11087</v>
      </c>
      <c r="S3082" t="s">
        <v>651</v>
      </c>
      <c r="T3082">
        <v>9</v>
      </c>
      <c r="U3082">
        <v>6750</v>
      </c>
      <c r="V3082">
        <v>0.02</v>
      </c>
      <c r="W3082">
        <v>0.03</v>
      </c>
      <c r="X3082" t="s">
        <v>353</v>
      </c>
      <c r="Y3082">
        <v>0.35</v>
      </c>
      <c r="Z3082">
        <v>1777</v>
      </c>
      <c r="AA3082" s="2">
        <v>45969.626388888886</v>
      </c>
      <c r="AB3082" t="s">
        <v>29671</v>
      </c>
      <c r="AC3082" t="s">
        <v>29672</v>
      </c>
      <c r="AD3082" s="2">
        <v>45969.666666666664</v>
      </c>
      <c r="AE3082" t="s">
        <v>10184</v>
      </c>
      <c r="AF3082">
        <v>3.2772277199999998E-2</v>
      </c>
      <c r="AG3082">
        <v>1.0643563999999999E-3</v>
      </c>
      <c r="AH3082" t="s">
        <v>10189</v>
      </c>
      <c r="AI3082" t="s">
        <v>10190</v>
      </c>
      <c r="AJ3082">
        <v>1.83</v>
      </c>
      <c r="AK3082" t="s">
        <v>22956</v>
      </c>
      <c r="AL3082">
        <v>58</v>
      </c>
      <c r="AM3082" t="s">
        <v>29669</v>
      </c>
      <c r="AN3082">
        <v>1.8280542986999999</v>
      </c>
      <c r="AO3082" t="s">
        <v>29672</v>
      </c>
      <c r="AZ3082" s="2"/>
      <c r="BF3082">
        <v>-2.7928000000000001E-2</v>
      </c>
      <c r="BG3082">
        <v>2.8961748633879868E-2</v>
      </c>
      <c r="BH3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82">
        <f>WEEKDAY(ResumoApostas__2[[#This Row],[Data/Hora Aposta Realizada no BetinAsia]])</f>
        <v>7</v>
      </c>
    </row>
    <row r="3083" spans="1:61" x14ac:dyDescent="0.35">
      <c r="A3083">
        <v>13691</v>
      </c>
      <c r="D3083" s="2">
        <v>45983.421527777777</v>
      </c>
      <c r="E3083">
        <v>2.44</v>
      </c>
      <c r="G3083">
        <v>0</v>
      </c>
      <c r="H3083" t="s">
        <v>63165</v>
      </c>
      <c r="I3083" t="s">
        <v>63166</v>
      </c>
      <c r="J3083" t="s">
        <v>55302</v>
      </c>
      <c r="K3083" t="s">
        <v>14421</v>
      </c>
      <c r="L3083" t="s">
        <v>55182</v>
      </c>
      <c r="M3083" t="s">
        <v>36</v>
      </c>
      <c r="N3083" t="s">
        <v>36</v>
      </c>
      <c r="R3083">
        <v>13691</v>
      </c>
      <c r="S3083" t="s">
        <v>37</v>
      </c>
      <c r="T3083">
        <v>1</v>
      </c>
      <c r="U3083">
        <v>187</v>
      </c>
      <c r="W3083">
        <v>0</v>
      </c>
      <c r="X3083" t="s">
        <v>38</v>
      </c>
      <c r="Y3083">
        <v>0.35</v>
      </c>
      <c r="Z3083">
        <v>2440</v>
      </c>
      <c r="AA3083" s="2">
        <v>45983.546527777777</v>
      </c>
      <c r="AB3083" t="s">
        <v>45057</v>
      </c>
      <c r="AC3083" t="s">
        <v>45058</v>
      </c>
      <c r="AD3083" s="2">
        <v>45983.6875</v>
      </c>
      <c r="AE3083" t="s">
        <v>10184</v>
      </c>
      <c r="AF3083">
        <v>3.3628509100000002E-2</v>
      </c>
      <c r="AG3083">
        <v>-0.22946486329999999</v>
      </c>
      <c r="AH3083" t="s">
        <v>14421</v>
      </c>
      <c r="AI3083" t="s">
        <v>10190</v>
      </c>
      <c r="AJ3083">
        <v>2.44</v>
      </c>
      <c r="AK3083" t="s">
        <v>36487</v>
      </c>
      <c r="AL3083">
        <v>203</v>
      </c>
      <c r="AM3083" t="s">
        <v>45055</v>
      </c>
      <c r="AN3083">
        <v>3.1666304153999998</v>
      </c>
      <c r="AO3083" t="s">
        <v>63167</v>
      </c>
      <c r="AZ3083" s="2"/>
      <c r="BF3083">
        <v>-0.229465</v>
      </c>
      <c r="BG3083">
        <v>0</v>
      </c>
      <c r="BH3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3">
        <f>WEEKDAY(ResumoApostas__2[[#This Row],[Data/Hora Aposta Realizada no BetinAsia]])</f>
        <v>7</v>
      </c>
    </row>
    <row r="3084" spans="1:61" x14ac:dyDescent="0.35">
      <c r="A3084">
        <v>11108</v>
      </c>
      <c r="D3084" s="2">
        <v>45969.552777777775</v>
      </c>
      <c r="E3084">
        <v>2.06</v>
      </c>
      <c r="G3084">
        <v>0</v>
      </c>
      <c r="H3084" t="s">
        <v>63245</v>
      </c>
      <c r="I3084" t="s">
        <v>63246</v>
      </c>
      <c r="J3084" t="s">
        <v>63247</v>
      </c>
      <c r="K3084" t="s">
        <v>10189</v>
      </c>
      <c r="L3084" t="s">
        <v>55187</v>
      </c>
      <c r="M3084" t="s">
        <v>36</v>
      </c>
      <c r="N3084" t="s">
        <v>36</v>
      </c>
      <c r="R3084">
        <v>11108</v>
      </c>
      <c r="S3084" t="s">
        <v>37</v>
      </c>
      <c r="T3084">
        <v>1</v>
      </c>
      <c r="U3084">
        <v>25</v>
      </c>
      <c r="W3084">
        <v>0</v>
      </c>
      <c r="X3084" t="s">
        <v>38</v>
      </c>
      <c r="Y3084">
        <v>0.35</v>
      </c>
      <c r="Z3084">
        <v>2060</v>
      </c>
      <c r="AA3084" s="2">
        <v>45969.677777777775</v>
      </c>
      <c r="AB3084" t="s">
        <v>38698</v>
      </c>
      <c r="AC3084" t="s">
        <v>38699</v>
      </c>
      <c r="AD3084" s="2">
        <v>45969.75</v>
      </c>
      <c r="AE3084" t="s">
        <v>10184</v>
      </c>
      <c r="AF3084">
        <v>3.8913069799999998E-2</v>
      </c>
      <c r="AG3084">
        <v>8.0307833999999998E-3</v>
      </c>
      <c r="AH3084" t="s">
        <v>10189</v>
      </c>
      <c r="AI3084" t="s">
        <v>10190</v>
      </c>
      <c r="AJ3084">
        <v>2.06</v>
      </c>
      <c r="AK3084" t="s">
        <v>36487</v>
      </c>
      <c r="AL3084">
        <v>104</v>
      </c>
      <c r="AM3084" t="s">
        <v>38697</v>
      </c>
      <c r="AN3084">
        <v>2.0435883843</v>
      </c>
      <c r="AO3084" t="s">
        <v>38699</v>
      </c>
      <c r="AZ3084" s="2"/>
      <c r="BF3084">
        <v>8.0309999999999999E-3</v>
      </c>
      <c r="BG3084">
        <v>0</v>
      </c>
      <c r="BH3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4">
        <f>WEEKDAY(ResumoApostas__2[[#This Row],[Data/Hora Aposta Realizada no BetinAsia]])</f>
        <v>7</v>
      </c>
    </row>
    <row r="3085" spans="1:61" x14ac:dyDescent="0.35">
      <c r="A3085">
        <v>13654</v>
      </c>
      <c r="D3085" s="2">
        <v>45983.38958333333</v>
      </c>
      <c r="E3085">
        <v>2.41</v>
      </c>
      <c r="G3085">
        <v>0</v>
      </c>
      <c r="H3085" t="s">
        <v>62762</v>
      </c>
      <c r="I3085" t="s">
        <v>60213</v>
      </c>
      <c r="J3085" t="s">
        <v>60846</v>
      </c>
      <c r="K3085" t="s">
        <v>14421</v>
      </c>
      <c r="L3085" t="s">
        <v>55182</v>
      </c>
      <c r="M3085" t="s">
        <v>55262</v>
      </c>
      <c r="N3085" t="s">
        <v>36</v>
      </c>
      <c r="R3085">
        <v>13654</v>
      </c>
      <c r="S3085" t="s">
        <v>37</v>
      </c>
      <c r="T3085">
        <v>1</v>
      </c>
      <c r="U3085">
        <v>125</v>
      </c>
      <c r="W3085">
        <v>0</v>
      </c>
      <c r="X3085" t="s">
        <v>38</v>
      </c>
      <c r="Y3085">
        <v>0.35</v>
      </c>
      <c r="Z3085">
        <v>2410</v>
      </c>
      <c r="AA3085" s="2">
        <v>45983.51458333333</v>
      </c>
      <c r="AB3085" t="s">
        <v>16260</v>
      </c>
      <c r="AC3085" t="s">
        <v>16261</v>
      </c>
      <c r="AD3085" s="2">
        <v>45983.625</v>
      </c>
      <c r="AE3085" t="s">
        <v>10184</v>
      </c>
      <c r="AF3085">
        <v>4.1750083E-2</v>
      </c>
      <c r="AG3085">
        <v>-8.8807641600000001E-2</v>
      </c>
      <c r="AH3085" t="s">
        <v>14421</v>
      </c>
      <c r="AI3085" t="s">
        <v>10190</v>
      </c>
      <c r="AJ3085">
        <v>2.41</v>
      </c>
      <c r="AK3085" t="s">
        <v>10192</v>
      </c>
      <c r="AL3085">
        <v>159</v>
      </c>
      <c r="AM3085" t="s">
        <v>16258</v>
      </c>
      <c r="AN3085">
        <v>2.6448860965000001</v>
      </c>
      <c r="AO3085" t="s">
        <v>16261</v>
      </c>
      <c r="AZ3085" s="2"/>
      <c r="BF3085">
        <v>-8.8807999999999998E-2</v>
      </c>
      <c r="BG3085">
        <v>0</v>
      </c>
      <c r="BH3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85">
        <f>WEEKDAY(ResumoApostas__2[[#This Row],[Data/Hora Aposta Realizada no BetinAsia]])</f>
        <v>7</v>
      </c>
    </row>
    <row r="3086" spans="1:61" x14ac:dyDescent="0.35">
      <c r="A3086">
        <v>13649</v>
      </c>
      <c r="D3086" s="2">
        <v>45983.381249999999</v>
      </c>
      <c r="E3086">
        <v>2.0499999999999998</v>
      </c>
      <c r="G3086">
        <v>0</v>
      </c>
      <c r="H3086" t="s">
        <v>62764</v>
      </c>
      <c r="I3086" t="s">
        <v>62765</v>
      </c>
      <c r="J3086" t="s">
        <v>62766</v>
      </c>
      <c r="K3086" t="s">
        <v>10189</v>
      </c>
      <c r="L3086" t="s">
        <v>55182</v>
      </c>
      <c r="M3086" t="s">
        <v>55262</v>
      </c>
      <c r="N3086" t="s">
        <v>36</v>
      </c>
      <c r="R3086">
        <v>13649</v>
      </c>
      <c r="S3086" t="s">
        <v>37</v>
      </c>
      <c r="T3086">
        <v>1</v>
      </c>
      <c r="U3086">
        <v>75</v>
      </c>
      <c r="W3086">
        <v>0</v>
      </c>
      <c r="X3086" t="s">
        <v>38</v>
      </c>
      <c r="Y3086">
        <v>0.35</v>
      </c>
      <c r="Z3086">
        <v>2050</v>
      </c>
      <c r="AA3086" s="2">
        <v>45983.506249999999</v>
      </c>
      <c r="AB3086" t="s">
        <v>40951</v>
      </c>
      <c r="AC3086" t="s">
        <v>40952</v>
      </c>
      <c r="AD3086" s="2">
        <v>45983.625</v>
      </c>
      <c r="AE3086" t="s">
        <v>10184</v>
      </c>
      <c r="AF3086">
        <v>7.05297124E-2</v>
      </c>
      <c r="AG3086">
        <v>5.6028894099999997E-2</v>
      </c>
      <c r="AH3086" t="s">
        <v>10189</v>
      </c>
      <c r="AI3086" t="s">
        <v>10190</v>
      </c>
      <c r="AJ3086">
        <v>2.0499999999999998</v>
      </c>
      <c r="AK3086" t="s">
        <v>36487</v>
      </c>
      <c r="AL3086">
        <v>171</v>
      </c>
      <c r="AM3086" t="s">
        <v>40949</v>
      </c>
      <c r="AN3086">
        <v>1.941234763</v>
      </c>
      <c r="AO3086" t="s">
        <v>40952</v>
      </c>
      <c r="AZ3086" s="2"/>
      <c r="BF3086">
        <v>5.6029000000000002E-2</v>
      </c>
      <c r="BG3086">
        <v>0</v>
      </c>
      <c r="BH3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6">
        <f>WEEKDAY(ResumoApostas__2[[#This Row],[Data/Hora Aposta Realizada no BetinAsia]])</f>
        <v>7</v>
      </c>
    </row>
    <row r="3087" spans="1:61" x14ac:dyDescent="0.35">
      <c r="A3087">
        <v>13647</v>
      </c>
      <c r="D3087" s="2">
        <v>45983.37777777778</v>
      </c>
      <c r="E3087">
        <v>1.714</v>
      </c>
      <c r="G3087">
        <v>0</v>
      </c>
      <c r="H3087" t="s">
        <v>62772</v>
      </c>
      <c r="I3087" t="s">
        <v>62773</v>
      </c>
      <c r="J3087" t="s">
        <v>61411</v>
      </c>
      <c r="K3087" t="s">
        <v>10189</v>
      </c>
      <c r="L3087" t="s">
        <v>55182</v>
      </c>
      <c r="M3087" t="s">
        <v>55188</v>
      </c>
      <c r="N3087" t="s">
        <v>36</v>
      </c>
      <c r="R3087">
        <v>13647</v>
      </c>
      <c r="S3087" t="s">
        <v>456</v>
      </c>
      <c r="T3087">
        <v>2</v>
      </c>
      <c r="U3087">
        <v>310</v>
      </c>
      <c r="V3087">
        <v>0.01</v>
      </c>
      <c r="W3087">
        <v>0.01</v>
      </c>
      <c r="X3087" t="s">
        <v>330</v>
      </c>
      <c r="Y3087">
        <v>0.35</v>
      </c>
      <c r="Z3087">
        <v>1742</v>
      </c>
      <c r="AA3087" s="2">
        <v>45983.50277777778</v>
      </c>
      <c r="AB3087" t="s">
        <v>40963</v>
      </c>
      <c r="AC3087" t="s">
        <v>40964</v>
      </c>
      <c r="AD3087" s="2">
        <v>45983.729166666664</v>
      </c>
      <c r="AE3087" t="s">
        <v>10184</v>
      </c>
      <c r="AF3087">
        <v>3.1991693000000002E-2</v>
      </c>
      <c r="AG3087">
        <v>-4.1604651200000002E-2</v>
      </c>
      <c r="AH3087" t="s">
        <v>10189</v>
      </c>
      <c r="AI3087" t="s">
        <v>10190</v>
      </c>
      <c r="AJ3087">
        <v>1.714</v>
      </c>
      <c r="AK3087" t="s">
        <v>36487</v>
      </c>
      <c r="AL3087">
        <v>326</v>
      </c>
      <c r="AM3087" t="s">
        <v>40961</v>
      </c>
      <c r="AN3087">
        <v>1.7884060082</v>
      </c>
      <c r="AO3087" t="s">
        <v>40964</v>
      </c>
      <c r="AZ3087" s="2"/>
      <c r="BF3087">
        <v>-2.5947999999999999E-2</v>
      </c>
      <c r="BG3087">
        <v>-1.6336056009334902E-2</v>
      </c>
      <c r="BH3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7">
        <f>WEEKDAY(ResumoApostas__2[[#This Row],[Data/Hora Aposta Realizada no BetinAsia]])</f>
        <v>7</v>
      </c>
    </row>
    <row r="3088" spans="1:61" x14ac:dyDescent="0.35">
      <c r="A3088">
        <v>13640</v>
      </c>
      <c r="D3088" s="2">
        <v>45983.368750000001</v>
      </c>
      <c r="E3088">
        <v>1.925</v>
      </c>
      <c r="G3088">
        <v>0</v>
      </c>
      <c r="H3088" t="s">
        <v>62774</v>
      </c>
      <c r="I3088" t="s">
        <v>62775</v>
      </c>
      <c r="J3088" t="s">
        <v>62776</v>
      </c>
      <c r="K3088" t="s">
        <v>14421</v>
      </c>
      <c r="L3088" t="s">
        <v>55182</v>
      </c>
      <c r="M3088" t="s">
        <v>55206</v>
      </c>
      <c r="N3088" t="s">
        <v>36</v>
      </c>
      <c r="R3088">
        <v>13640</v>
      </c>
      <c r="S3088" t="s">
        <v>37</v>
      </c>
      <c r="T3088">
        <v>1</v>
      </c>
      <c r="U3088">
        <v>81</v>
      </c>
      <c r="W3088">
        <v>0</v>
      </c>
      <c r="X3088" t="s">
        <v>38</v>
      </c>
      <c r="Y3088">
        <v>0.35</v>
      </c>
      <c r="Z3088">
        <v>1925</v>
      </c>
      <c r="AA3088" s="2">
        <v>45983.493750000001</v>
      </c>
      <c r="AB3088" t="s">
        <v>18482</v>
      </c>
      <c r="AC3088" t="s">
        <v>18483</v>
      </c>
      <c r="AD3088" s="2">
        <v>45983.541666666664</v>
      </c>
      <c r="AE3088" t="s">
        <v>10184</v>
      </c>
      <c r="AF3088">
        <v>4.8980938000000002E-2</v>
      </c>
      <c r="AG3088">
        <v>-8.9348046400000006E-2</v>
      </c>
      <c r="AH3088" t="s">
        <v>14421</v>
      </c>
      <c r="AI3088" t="s">
        <v>10190</v>
      </c>
      <c r="AJ3088">
        <v>1.925</v>
      </c>
      <c r="AK3088" t="s">
        <v>17394</v>
      </c>
      <c r="AL3088">
        <v>69</v>
      </c>
      <c r="AM3088" t="s">
        <v>18480</v>
      </c>
      <c r="AN3088">
        <v>2.1138701700000002</v>
      </c>
      <c r="AO3088" t="s">
        <v>18483</v>
      </c>
      <c r="AZ3088" s="2"/>
      <c r="BF3088">
        <v>-8.9347999999999997E-2</v>
      </c>
      <c r="BG3088">
        <v>0</v>
      </c>
      <c r="BH3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25</v>
      </c>
      <c r="BI3088">
        <f>WEEKDAY(ResumoApostas__2[[#This Row],[Data/Hora Aposta Realizada no BetinAsia]])</f>
        <v>7</v>
      </c>
    </row>
    <row r="3089" spans="1:61" x14ac:dyDescent="0.35">
      <c r="A3089">
        <v>13639</v>
      </c>
      <c r="D3089" s="2">
        <v>45983.366666666669</v>
      </c>
      <c r="E3089">
        <v>2.74</v>
      </c>
      <c r="G3089">
        <v>0</v>
      </c>
      <c r="H3089" t="s">
        <v>63174</v>
      </c>
      <c r="I3089" t="s">
        <v>63175</v>
      </c>
      <c r="J3089" t="s">
        <v>63176</v>
      </c>
      <c r="K3089" t="s">
        <v>14421</v>
      </c>
      <c r="L3089" t="s">
        <v>55187</v>
      </c>
      <c r="M3089" t="s">
        <v>36</v>
      </c>
      <c r="N3089" t="s">
        <v>36</v>
      </c>
      <c r="R3089">
        <v>13639</v>
      </c>
      <c r="S3089" t="s">
        <v>37</v>
      </c>
      <c r="T3089">
        <v>1</v>
      </c>
      <c r="U3089">
        <v>50</v>
      </c>
      <c r="W3089">
        <v>0</v>
      </c>
      <c r="X3089" t="s">
        <v>38</v>
      </c>
      <c r="Y3089">
        <v>0.35</v>
      </c>
      <c r="Z3089">
        <v>2740</v>
      </c>
      <c r="AA3089" s="2">
        <v>45983.491666666669</v>
      </c>
      <c r="AB3089" t="s">
        <v>36760</v>
      </c>
      <c r="AC3089" t="s">
        <v>36761</v>
      </c>
      <c r="AD3089" s="2">
        <v>45983.625</v>
      </c>
      <c r="AE3089" t="s">
        <v>10184</v>
      </c>
      <c r="AF3089">
        <v>9.4918113600000006E-2</v>
      </c>
      <c r="AG3089">
        <v>-0.1896712254</v>
      </c>
      <c r="AH3089" t="s">
        <v>14421</v>
      </c>
      <c r="AI3089" t="s">
        <v>10190</v>
      </c>
      <c r="AJ3089">
        <v>2.74</v>
      </c>
      <c r="AK3089" t="s">
        <v>36487</v>
      </c>
      <c r="AL3089">
        <v>192</v>
      </c>
      <c r="AM3089" t="s">
        <v>36758</v>
      </c>
      <c r="AN3089">
        <v>3.3813435803999998</v>
      </c>
      <c r="AO3089" t="s">
        <v>36761</v>
      </c>
      <c r="AZ3089" s="2"/>
      <c r="BF3089">
        <v>-0.18967100000000001</v>
      </c>
      <c r="BG3089">
        <v>0</v>
      </c>
      <c r="BH3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9">
        <f>WEEKDAY(ResumoApostas__2[[#This Row],[Data/Hora Aposta Realizada no BetinAsia]])</f>
        <v>7</v>
      </c>
    </row>
    <row r="3090" spans="1:61" x14ac:dyDescent="0.35">
      <c r="A3090">
        <v>12369</v>
      </c>
      <c r="D3090" s="2">
        <v>45976.65</v>
      </c>
      <c r="E3090">
        <v>1.97</v>
      </c>
      <c r="G3090">
        <v>0</v>
      </c>
      <c r="H3090" t="s">
        <v>63121</v>
      </c>
      <c r="I3090" t="s">
        <v>58697</v>
      </c>
      <c r="J3090" t="s">
        <v>59487</v>
      </c>
      <c r="K3090" t="s">
        <v>10189</v>
      </c>
      <c r="L3090" t="s">
        <v>55182</v>
      </c>
      <c r="M3090" t="s">
        <v>36</v>
      </c>
      <c r="N3090" t="s">
        <v>36</v>
      </c>
      <c r="R3090">
        <v>12369</v>
      </c>
      <c r="S3090" t="s">
        <v>37</v>
      </c>
      <c r="T3090">
        <v>9</v>
      </c>
      <c r="U3090">
        <v>687</v>
      </c>
      <c r="V3090">
        <v>0.02</v>
      </c>
      <c r="W3090">
        <v>0.03</v>
      </c>
      <c r="X3090" t="s">
        <v>381</v>
      </c>
      <c r="Y3090">
        <v>0.35</v>
      </c>
      <c r="Z3090">
        <v>1970</v>
      </c>
      <c r="AA3090" s="2">
        <v>45976.775000000001</v>
      </c>
      <c r="AB3090" t="s">
        <v>33761</v>
      </c>
      <c r="AC3090" t="s">
        <v>33762</v>
      </c>
      <c r="AD3090" s="2">
        <v>45976.881944444445</v>
      </c>
      <c r="AE3090" t="s">
        <v>10184</v>
      </c>
      <c r="AF3090">
        <v>4.0674637999999999E-2</v>
      </c>
      <c r="AG3090">
        <v>0.107443394</v>
      </c>
      <c r="AH3090" t="s">
        <v>10189</v>
      </c>
      <c r="AI3090" t="s">
        <v>10190</v>
      </c>
      <c r="AJ3090">
        <v>1.97</v>
      </c>
      <c r="AK3090" t="s">
        <v>36487</v>
      </c>
      <c r="AL3090">
        <v>153</v>
      </c>
      <c r="AM3090" t="s">
        <v>41273</v>
      </c>
      <c r="AN3090">
        <v>1.7788719592</v>
      </c>
      <c r="AO3090" t="s">
        <v>59389</v>
      </c>
      <c r="AZ3090" s="2"/>
      <c r="BF3090">
        <v>0.107443</v>
      </c>
      <c r="BG3090">
        <v>0</v>
      </c>
      <c r="BH3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0">
        <f>WEEKDAY(ResumoApostas__2[[#This Row],[Data/Hora Aposta Realizada no BetinAsia]])</f>
        <v>7</v>
      </c>
    </row>
    <row r="3091" spans="1:61" x14ac:dyDescent="0.35">
      <c r="A3091">
        <v>13626</v>
      </c>
      <c r="D3091" s="2">
        <v>45983.34652777778</v>
      </c>
      <c r="E3091">
        <v>1.9</v>
      </c>
      <c r="G3091">
        <v>0</v>
      </c>
      <c r="H3091" t="s">
        <v>62777</v>
      </c>
      <c r="I3091" t="s">
        <v>60173</v>
      </c>
      <c r="J3091" t="s">
        <v>62778</v>
      </c>
      <c r="K3091" t="s">
        <v>10189</v>
      </c>
      <c r="L3091" t="s">
        <v>55182</v>
      </c>
      <c r="M3091" t="s">
        <v>55199</v>
      </c>
      <c r="N3091" t="s">
        <v>36</v>
      </c>
      <c r="R3091">
        <v>13626</v>
      </c>
      <c r="S3091" t="s">
        <v>37</v>
      </c>
      <c r="T3091">
        <v>4</v>
      </c>
      <c r="U3091">
        <v>416</v>
      </c>
      <c r="V3091">
        <v>0.01</v>
      </c>
      <c r="W3091">
        <v>0.01</v>
      </c>
      <c r="X3091" t="s">
        <v>423</v>
      </c>
      <c r="Y3091">
        <v>0.35</v>
      </c>
      <c r="Z3091">
        <v>1900</v>
      </c>
      <c r="AA3091" s="2">
        <v>45983.47152777778</v>
      </c>
      <c r="AB3091" t="s">
        <v>20776</v>
      </c>
      <c r="AC3091" t="s">
        <v>20777</v>
      </c>
      <c r="AD3091" s="2">
        <v>45983.625</v>
      </c>
      <c r="AE3091" t="s">
        <v>10184</v>
      </c>
      <c r="AF3091">
        <v>3.7039813400000003E-2</v>
      </c>
      <c r="AG3091">
        <v>-4.5643939100000003E-2</v>
      </c>
      <c r="AH3091" t="s">
        <v>10189</v>
      </c>
      <c r="AI3091" t="s">
        <v>10190</v>
      </c>
      <c r="AJ3091">
        <v>1.9</v>
      </c>
      <c r="AK3091" t="s">
        <v>19474</v>
      </c>
      <c r="AL3091">
        <v>221</v>
      </c>
      <c r="AM3091" t="s">
        <v>20775</v>
      </c>
      <c r="AN3091">
        <v>1.9908712040000001</v>
      </c>
      <c r="AO3091" t="s">
        <v>20777</v>
      </c>
      <c r="AZ3091" s="2"/>
      <c r="BF3091">
        <v>-4.5643999999999997E-2</v>
      </c>
      <c r="BG3091">
        <v>0</v>
      </c>
      <c r="BH3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91">
        <f>WEEKDAY(ResumoApostas__2[[#This Row],[Data/Hora Aposta Realizada no BetinAsia]])</f>
        <v>7</v>
      </c>
    </row>
    <row r="3092" spans="1:61" x14ac:dyDescent="0.35">
      <c r="A3092">
        <v>13609</v>
      </c>
      <c r="D3092" s="2">
        <v>45983.313888888886</v>
      </c>
      <c r="E3092">
        <v>2.0289999999999999</v>
      </c>
      <c r="G3092">
        <v>0</v>
      </c>
      <c r="H3092" t="s">
        <v>63172</v>
      </c>
      <c r="I3092" t="s">
        <v>63173</v>
      </c>
      <c r="J3092" t="s">
        <v>56631</v>
      </c>
      <c r="K3092" t="s">
        <v>10189</v>
      </c>
      <c r="L3092" t="s">
        <v>55182</v>
      </c>
      <c r="M3092" t="s">
        <v>36</v>
      </c>
      <c r="N3092" t="s">
        <v>36</v>
      </c>
      <c r="R3092">
        <v>13609</v>
      </c>
      <c r="S3092" t="s">
        <v>37</v>
      </c>
      <c r="T3092">
        <v>1</v>
      </c>
      <c r="U3092">
        <v>75</v>
      </c>
      <c r="W3092">
        <v>0</v>
      </c>
      <c r="X3092" t="s">
        <v>38</v>
      </c>
      <c r="Y3092">
        <v>0.35</v>
      </c>
      <c r="Z3092">
        <v>2030</v>
      </c>
      <c r="AA3092" s="2">
        <v>45983.438888888886</v>
      </c>
      <c r="AB3092" t="s">
        <v>40981</v>
      </c>
      <c r="AC3092" t="s">
        <v>40982</v>
      </c>
      <c r="AD3092" s="2">
        <v>45983.625</v>
      </c>
      <c r="AE3092" t="s">
        <v>10184</v>
      </c>
      <c r="AF3092">
        <v>3.2339016900000003E-2</v>
      </c>
      <c r="AG3092">
        <v>-7.1242055400000004E-2</v>
      </c>
      <c r="AH3092" t="s">
        <v>10189</v>
      </c>
      <c r="AI3092" t="s">
        <v>10190</v>
      </c>
      <c r="AJ3092">
        <v>2.0289999999999999</v>
      </c>
      <c r="AK3092" t="s">
        <v>36487</v>
      </c>
      <c r="AL3092">
        <v>268</v>
      </c>
      <c r="AM3092" t="s">
        <v>40980</v>
      </c>
      <c r="AN3092">
        <v>2.1846381091999998</v>
      </c>
      <c r="AO3092" t="s">
        <v>40982</v>
      </c>
      <c r="AZ3092" s="2"/>
      <c r="BF3092">
        <v>-7.0784E-2</v>
      </c>
      <c r="BG3092">
        <v>-4.928536224740709E-4</v>
      </c>
      <c r="BH3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2">
        <f>WEEKDAY(ResumoApostas__2[[#This Row],[Data/Hora Aposta Realizada no BetinAsia]])</f>
        <v>7</v>
      </c>
    </row>
    <row r="3093" spans="1:61" x14ac:dyDescent="0.35">
      <c r="A3093">
        <v>13598</v>
      </c>
      <c r="D3093" s="2">
        <v>45983.292361111111</v>
      </c>
      <c r="E3093">
        <v>2.15</v>
      </c>
      <c r="G3093">
        <v>0</v>
      </c>
      <c r="H3093" t="s">
        <v>62770</v>
      </c>
      <c r="I3093" t="s">
        <v>62771</v>
      </c>
      <c r="J3093" t="s">
        <v>56809</v>
      </c>
      <c r="K3093" t="s">
        <v>14421</v>
      </c>
      <c r="L3093" t="s">
        <v>55182</v>
      </c>
      <c r="M3093" t="s">
        <v>55234</v>
      </c>
      <c r="N3093" t="s">
        <v>36</v>
      </c>
      <c r="R3093">
        <v>13598</v>
      </c>
      <c r="S3093" t="s">
        <v>37</v>
      </c>
      <c r="T3093">
        <v>3</v>
      </c>
      <c r="U3093">
        <v>125</v>
      </c>
      <c r="V3093">
        <v>0.02</v>
      </c>
      <c r="W3093">
        <v>0.02</v>
      </c>
      <c r="X3093" t="s">
        <v>38</v>
      </c>
      <c r="Y3093">
        <v>0.35</v>
      </c>
      <c r="Z3093">
        <v>2150</v>
      </c>
      <c r="AA3093" s="2">
        <v>45983.417361111111</v>
      </c>
      <c r="AB3093" t="s">
        <v>45081</v>
      </c>
      <c r="AC3093" t="s">
        <v>45082</v>
      </c>
      <c r="AD3093" s="2">
        <v>45983.479166666664</v>
      </c>
      <c r="AE3093" t="s">
        <v>10184</v>
      </c>
      <c r="AF3093">
        <v>7.4999999999999997E-2</v>
      </c>
      <c r="AG3093">
        <v>0.16836228289999999</v>
      </c>
      <c r="AH3093" t="s">
        <v>14421</v>
      </c>
      <c r="AI3093" t="s">
        <v>10190</v>
      </c>
      <c r="AJ3093">
        <v>2.15</v>
      </c>
      <c r="AK3093" t="s">
        <v>36487</v>
      </c>
      <c r="AL3093">
        <v>89</v>
      </c>
      <c r="AM3093" t="s">
        <v>45080</v>
      </c>
      <c r="AN3093">
        <v>1.8401826483999999</v>
      </c>
      <c r="AO3093" t="s">
        <v>45082</v>
      </c>
      <c r="AZ3093" s="2"/>
      <c r="BF3093">
        <v>0.16836200000000001</v>
      </c>
      <c r="BG3093">
        <v>0</v>
      </c>
      <c r="BH3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3">
        <f>WEEKDAY(ResumoApostas__2[[#This Row],[Data/Hora Aposta Realizada no BetinAsia]])</f>
        <v>7</v>
      </c>
    </row>
    <row r="3094" spans="1:61" x14ac:dyDescent="0.35">
      <c r="A3094">
        <v>13595</v>
      </c>
      <c r="D3094" s="2">
        <v>45983.281944444447</v>
      </c>
      <c r="E3094">
        <v>2.04</v>
      </c>
      <c r="G3094">
        <v>0</v>
      </c>
      <c r="H3094" t="s">
        <v>62767</v>
      </c>
      <c r="I3094" t="s">
        <v>62768</v>
      </c>
      <c r="J3094" t="s">
        <v>62769</v>
      </c>
      <c r="K3094" t="s">
        <v>14421</v>
      </c>
      <c r="L3094" t="s">
        <v>55182</v>
      </c>
      <c r="M3094" t="s">
        <v>55234</v>
      </c>
      <c r="N3094" t="s">
        <v>36</v>
      </c>
      <c r="R3094">
        <v>13595</v>
      </c>
      <c r="S3094" t="s">
        <v>37</v>
      </c>
      <c r="T3094">
        <v>1</v>
      </c>
      <c r="U3094">
        <v>75</v>
      </c>
      <c r="W3094">
        <v>0</v>
      </c>
      <c r="X3094" t="s">
        <v>38</v>
      </c>
      <c r="Y3094">
        <v>0.35</v>
      </c>
      <c r="Z3094">
        <v>2040</v>
      </c>
      <c r="AA3094" s="2">
        <v>45983.406944444447</v>
      </c>
      <c r="AB3094" t="s">
        <v>19754</v>
      </c>
      <c r="AC3094" t="s">
        <v>19755</v>
      </c>
      <c r="AD3094" s="2">
        <v>45983.666666666664</v>
      </c>
      <c r="AE3094" t="s">
        <v>10184</v>
      </c>
      <c r="AF3094">
        <v>3.3319706999999997E-2</v>
      </c>
      <c r="AG3094">
        <v>-0.17213001150000001</v>
      </c>
      <c r="AH3094" t="s">
        <v>14421</v>
      </c>
      <c r="AI3094" t="s">
        <v>10190</v>
      </c>
      <c r="AJ3094">
        <v>2.04</v>
      </c>
      <c r="AK3094" t="s">
        <v>19474</v>
      </c>
      <c r="AL3094">
        <v>374</v>
      </c>
      <c r="AM3094" t="s">
        <v>19752</v>
      </c>
      <c r="AN3094">
        <v>2.4641550344000001</v>
      </c>
      <c r="AO3094" t="s">
        <v>19755</v>
      </c>
      <c r="AZ3094" s="2"/>
      <c r="BF3094">
        <v>-0.17213000000000001</v>
      </c>
      <c r="BG3094">
        <v>0</v>
      </c>
      <c r="BH3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94">
        <f>WEEKDAY(ResumoApostas__2[[#This Row],[Data/Hora Aposta Realizada no BetinAsia]])</f>
        <v>7</v>
      </c>
    </row>
    <row r="3095" spans="1:61" x14ac:dyDescent="0.35">
      <c r="A3095">
        <v>13588</v>
      </c>
      <c r="D3095" s="2">
        <v>45983.263888888891</v>
      </c>
      <c r="E3095">
        <v>2.0289999999999999</v>
      </c>
      <c r="G3095">
        <v>0</v>
      </c>
      <c r="H3095" t="s">
        <v>62763</v>
      </c>
      <c r="I3095" t="s">
        <v>55918</v>
      </c>
      <c r="J3095" t="s">
        <v>60702</v>
      </c>
      <c r="K3095" t="s">
        <v>14421</v>
      </c>
      <c r="L3095" t="s">
        <v>55182</v>
      </c>
      <c r="M3095" t="s">
        <v>56160</v>
      </c>
      <c r="N3095" t="s">
        <v>36</v>
      </c>
      <c r="R3095">
        <v>13588</v>
      </c>
      <c r="S3095" t="s">
        <v>37</v>
      </c>
      <c r="T3095">
        <v>1</v>
      </c>
      <c r="U3095">
        <v>75</v>
      </c>
      <c r="W3095">
        <v>0</v>
      </c>
      <c r="X3095" t="s">
        <v>38</v>
      </c>
      <c r="Y3095">
        <v>0.35</v>
      </c>
      <c r="Z3095">
        <v>2020</v>
      </c>
      <c r="AA3095" s="2">
        <v>45983.388888888891</v>
      </c>
      <c r="AB3095" t="s">
        <v>45090</v>
      </c>
      <c r="AC3095" t="s">
        <v>45091</v>
      </c>
      <c r="AD3095" s="2">
        <v>45983.458333333336</v>
      </c>
      <c r="AE3095" t="s">
        <v>10184</v>
      </c>
      <c r="AF3095">
        <v>3.6138611799999998E-2</v>
      </c>
      <c r="AG3095">
        <v>4.9225661900000002E-2</v>
      </c>
      <c r="AH3095" t="s">
        <v>14421</v>
      </c>
      <c r="AI3095" t="s">
        <v>10190</v>
      </c>
      <c r="AJ3095">
        <v>2.0289999999999999</v>
      </c>
      <c r="AK3095" t="s">
        <v>36487</v>
      </c>
      <c r="AL3095">
        <v>100</v>
      </c>
      <c r="AM3095" t="s">
        <v>45089</v>
      </c>
      <c r="AN3095">
        <v>1.9338070671000001</v>
      </c>
      <c r="AO3095" t="s">
        <v>45091</v>
      </c>
      <c r="AZ3095" s="2"/>
      <c r="BF3095">
        <v>4.4572000000000001E-2</v>
      </c>
      <c r="BG3095">
        <v>4.4356826022670763E-3</v>
      </c>
      <c r="BH3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5">
        <f>WEEKDAY(ResumoApostas__2[[#This Row],[Data/Hora Aposta Realizada no BetinAsia]])</f>
        <v>7</v>
      </c>
    </row>
    <row r="3096" spans="1:61" x14ac:dyDescent="0.35">
      <c r="A3096">
        <v>13568</v>
      </c>
      <c r="D3096" s="2">
        <v>45983.21875</v>
      </c>
      <c r="E3096">
        <v>1.98</v>
      </c>
      <c r="G3096">
        <v>0</v>
      </c>
      <c r="H3096" t="s">
        <v>62761</v>
      </c>
      <c r="I3096" t="s">
        <v>57934</v>
      </c>
      <c r="J3096" t="s">
        <v>59591</v>
      </c>
      <c r="K3096" t="s">
        <v>10189</v>
      </c>
      <c r="L3096" t="s">
        <v>55182</v>
      </c>
      <c r="M3096" t="s">
        <v>55195</v>
      </c>
      <c r="N3096" t="s">
        <v>36</v>
      </c>
      <c r="R3096">
        <v>13568</v>
      </c>
      <c r="S3096" t="s">
        <v>347</v>
      </c>
      <c r="T3096">
        <v>9</v>
      </c>
      <c r="U3096">
        <v>523</v>
      </c>
      <c r="V3096">
        <v>0</v>
      </c>
      <c r="W3096">
        <v>0.02</v>
      </c>
      <c r="X3096" t="s">
        <v>399</v>
      </c>
      <c r="Y3096">
        <v>0.35</v>
      </c>
      <c r="Z3096">
        <v>1940</v>
      </c>
      <c r="AA3096" s="2">
        <v>45983.34375</v>
      </c>
      <c r="AB3096" t="s">
        <v>29053</v>
      </c>
      <c r="AC3096" t="s">
        <v>29054</v>
      </c>
      <c r="AD3096" s="2">
        <v>45983.625</v>
      </c>
      <c r="AE3096" t="s">
        <v>10184</v>
      </c>
      <c r="AF3096">
        <v>5.1837330100000002E-2</v>
      </c>
      <c r="AG3096">
        <v>-9.07186678E-2</v>
      </c>
      <c r="AH3096" t="s">
        <v>10189</v>
      </c>
      <c r="AI3096" t="s">
        <v>10190</v>
      </c>
      <c r="AJ3096">
        <v>1.98</v>
      </c>
      <c r="AK3096" t="s">
        <v>22956</v>
      </c>
      <c r="AL3096">
        <v>405</v>
      </c>
      <c r="AM3096" t="s">
        <v>29051</v>
      </c>
      <c r="AN3096">
        <v>2.1775438799</v>
      </c>
      <c r="AO3096" t="s">
        <v>29054</v>
      </c>
      <c r="AZ3096" s="2"/>
      <c r="BF3096">
        <v>-0.109088</v>
      </c>
      <c r="BG3096">
        <v>2.0202020202020221E-2</v>
      </c>
      <c r="BH3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96">
        <f>WEEKDAY(ResumoApostas__2[[#This Row],[Data/Hora Aposta Realizada no BetinAsia]])</f>
        <v>7</v>
      </c>
    </row>
    <row r="3097" spans="1:61" x14ac:dyDescent="0.35">
      <c r="A3097">
        <v>13564</v>
      </c>
      <c r="D3097" s="2">
        <v>45983.214583333334</v>
      </c>
      <c r="E3097">
        <v>2.04</v>
      </c>
      <c r="G3097">
        <v>0</v>
      </c>
      <c r="H3097" t="s">
        <v>62759</v>
      </c>
      <c r="I3097" t="s">
        <v>62760</v>
      </c>
      <c r="J3097" t="s">
        <v>59313</v>
      </c>
      <c r="K3097" t="s">
        <v>14421</v>
      </c>
      <c r="L3097" t="s">
        <v>55182</v>
      </c>
      <c r="M3097" t="s">
        <v>55270</v>
      </c>
      <c r="N3097" t="s">
        <v>36</v>
      </c>
      <c r="R3097">
        <v>13564</v>
      </c>
      <c r="S3097" t="s">
        <v>37</v>
      </c>
      <c r="T3097">
        <v>3</v>
      </c>
      <c r="U3097">
        <v>66</v>
      </c>
      <c r="V3097">
        <v>0.08</v>
      </c>
      <c r="W3097">
        <v>0.08</v>
      </c>
      <c r="X3097" t="s">
        <v>939</v>
      </c>
      <c r="Y3097">
        <v>0.35</v>
      </c>
      <c r="Z3097">
        <v>2040</v>
      </c>
      <c r="AA3097" s="2">
        <v>45983.339583333334</v>
      </c>
      <c r="AB3097" t="s">
        <v>45105</v>
      </c>
      <c r="AC3097" t="s">
        <v>45106</v>
      </c>
      <c r="AD3097" s="2">
        <v>45983.520833333336</v>
      </c>
      <c r="AE3097" t="s">
        <v>10184</v>
      </c>
      <c r="AF3097">
        <v>6.0918901999999997E-2</v>
      </c>
      <c r="AG3097">
        <v>2.8760538400000001E-2</v>
      </c>
      <c r="AH3097" t="s">
        <v>14421</v>
      </c>
      <c r="AI3097" t="s">
        <v>10190</v>
      </c>
      <c r="AJ3097">
        <v>2.04</v>
      </c>
      <c r="AK3097" t="s">
        <v>36487</v>
      </c>
      <c r="AL3097">
        <v>261</v>
      </c>
      <c r="AM3097" t="s">
        <v>45104</v>
      </c>
      <c r="AN3097">
        <v>1.9829687511</v>
      </c>
      <c r="AO3097" t="s">
        <v>45106</v>
      </c>
      <c r="AZ3097" s="2"/>
      <c r="BF3097">
        <v>2.8760999999999998E-2</v>
      </c>
      <c r="BG3097">
        <v>0</v>
      </c>
      <c r="BH3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7">
        <f>WEEKDAY(ResumoApostas__2[[#This Row],[Data/Hora Aposta Realizada no BetinAsia]])</f>
        <v>7</v>
      </c>
    </row>
    <row r="3098" spans="1:61" x14ac:dyDescent="0.35">
      <c r="A3098">
        <v>13561</v>
      </c>
      <c r="D3098" s="2">
        <v>45983.206944444442</v>
      </c>
      <c r="E3098">
        <v>2.0089999999999999</v>
      </c>
      <c r="G3098">
        <v>0</v>
      </c>
      <c r="H3098" t="s">
        <v>62756</v>
      </c>
      <c r="I3098" t="s">
        <v>62757</v>
      </c>
      <c r="J3098" t="s">
        <v>62758</v>
      </c>
      <c r="K3098" t="s">
        <v>10189</v>
      </c>
      <c r="L3098" t="s">
        <v>55182</v>
      </c>
      <c r="M3098" t="s">
        <v>55210</v>
      </c>
      <c r="N3098" t="s">
        <v>36</v>
      </c>
      <c r="R3098">
        <v>13561</v>
      </c>
      <c r="S3098" t="s">
        <v>37</v>
      </c>
      <c r="T3098">
        <v>1</v>
      </c>
      <c r="U3098">
        <v>75</v>
      </c>
      <c r="W3098">
        <v>0</v>
      </c>
      <c r="X3098" t="s">
        <v>38</v>
      </c>
      <c r="Y3098">
        <v>0.35</v>
      </c>
      <c r="Z3098">
        <v>2010</v>
      </c>
      <c r="AA3098" s="2">
        <v>45983.331944444442</v>
      </c>
      <c r="AB3098" t="s">
        <v>13037</v>
      </c>
      <c r="AC3098" t="s">
        <v>13038</v>
      </c>
      <c r="AD3098" s="2">
        <v>45983.416666666664</v>
      </c>
      <c r="AE3098" t="s">
        <v>10184</v>
      </c>
      <c r="AF3098">
        <v>4.4797095100000003E-2</v>
      </c>
      <c r="AG3098">
        <v>-0.14530543970000001</v>
      </c>
      <c r="AH3098" t="s">
        <v>10189</v>
      </c>
      <c r="AI3098" t="s">
        <v>10190</v>
      </c>
      <c r="AJ3098">
        <v>2.0089999999999999</v>
      </c>
      <c r="AK3098" t="s">
        <v>10192</v>
      </c>
      <c r="AL3098">
        <v>122</v>
      </c>
      <c r="AM3098" t="s">
        <v>13035</v>
      </c>
      <c r="AN3098">
        <v>2.3505473105000001</v>
      </c>
      <c r="AO3098" t="s">
        <v>13038</v>
      </c>
      <c r="AZ3098" s="2"/>
      <c r="BF3098">
        <v>-0.14488000000000001</v>
      </c>
      <c r="BG3098">
        <v>-4.9776007964155797E-4</v>
      </c>
      <c r="BH3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98">
        <f>WEEKDAY(ResumoApostas__2[[#This Row],[Data/Hora Aposta Realizada no BetinAsia]])</f>
        <v>7</v>
      </c>
    </row>
    <row r="3099" spans="1:61" x14ac:dyDescent="0.35">
      <c r="A3099">
        <v>13560</v>
      </c>
      <c r="D3099" s="2">
        <v>45983.204861111109</v>
      </c>
      <c r="E3099">
        <v>2.36</v>
      </c>
      <c r="G3099">
        <v>0</v>
      </c>
      <c r="H3099" t="s">
        <v>62753</v>
      </c>
      <c r="I3099" t="s">
        <v>62754</v>
      </c>
      <c r="J3099" t="s">
        <v>62755</v>
      </c>
      <c r="K3099" t="s">
        <v>10189</v>
      </c>
      <c r="L3099" t="s">
        <v>55182</v>
      </c>
      <c r="M3099" t="s">
        <v>56552</v>
      </c>
      <c r="N3099" t="s">
        <v>36</v>
      </c>
      <c r="R3099">
        <v>13560</v>
      </c>
      <c r="S3099" t="s">
        <v>37</v>
      </c>
      <c r="T3099">
        <v>3</v>
      </c>
      <c r="U3099">
        <v>25</v>
      </c>
      <c r="V3099">
        <v>0.05</v>
      </c>
      <c r="W3099">
        <v>0.05</v>
      </c>
      <c r="X3099" t="s">
        <v>882</v>
      </c>
      <c r="Y3099">
        <v>0.35</v>
      </c>
      <c r="Z3099">
        <v>2310</v>
      </c>
      <c r="AA3099" s="2">
        <v>45983.329861111109</v>
      </c>
      <c r="AB3099" t="s">
        <v>41009</v>
      </c>
      <c r="AC3099" t="s">
        <v>41010</v>
      </c>
      <c r="AD3099" s="2">
        <v>45983.375</v>
      </c>
      <c r="AE3099" t="s">
        <v>10184</v>
      </c>
      <c r="AF3099">
        <v>0.1949773839</v>
      </c>
      <c r="AG3099">
        <v>0.25032889829999999</v>
      </c>
      <c r="AH3099" t="s">
        <v>10189</v>
      </c>
      <c r="AI3099" t="s">
        <v>10190</v>
      </c>
      <c r="AJ3099">
        <v>2.36</v>
      </c>
      <c r="AK3099" t="s">
        <v>36487</v>
      </c>
      <c r="AL3099">
        <v>65</v>
      </c>
      <c r="AM3099" t="s">
        <v>41007</v>
      </c>
      <c r="AN3099">
        <v>1.8875033627</v>
      </c>
      <c r="AO3099" t="s">
        <v>41010</v>
      </c>
      <c r="AZ3099" s="2"/>
      <c r="BF3099">
        <v>0.22383900000000001</v>
      </c>
      <c r="BG3099">
        <v>2.1186440677966028E-2</v>
      </c>
      <c r="BH3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99">
        <f>WEEKDAY(ResumoApostas__2[[#This Row],[Data/Hora Aposta Realizada no BetinAsia]])</f>
        <v>7</v>
      </c>
    </row>
    <row r="3100" spans="1:61" x14ac:dyDescent="0.35">
      <c r="A3100">
        <v>13545</v>
      </c>
      <c r="D3100" s="2">
        <v>45983.177777777775</v>
      </c>
      <c r="E3100">
        <v>3.14</v>
      </c>
      <c r="G3100">
        <v>0</v>
      </c>
      <c r="H3100" t="s">
        <v>63169</v>
      </c>
      <c r="I3100" t="s">
        <v>63170</v>
      </c>
      <c r="J3100" t="s">
        <v>63171</v>
      </c>
      <c r="K3100" t="s">
        <v>14421</v>
      </c>
      <c r="L3100" t="s">
        <v>55187</v>
      </c>
      <c r="M3100" t="s">
        <v>36</v>
      </c>
      <c r="N3100" t="s">
        <v>36</v>
      </c>
      <c r="R3100">
        <v>13545</v>
      </c>
      <c r="S3100" t="s">
        <v>37</v>
      </c>
      <c r="T3100">
        <v>1</v>
      </c>
      <c r="U3100">
        <v>50</v>
      </c>
      <c r="W3100">
        <v>0</v>
      </c>
      <c r="X3100" t="s">
        <v>38</v>
      </c>
      <c r="Y3100">
        <v>0.35</v>
      </c>
      <c r="Z3100">
        <v>3140</v>
      </c>
      <c r="AA3100" s="2">
        <v>45983.302777777775</v>
      </c>
      <c r="AB3100" t="s">
        <v>14868</v>
      </c>
      <c r="AC3100" t="s">
        <v>14869</v>
      </c>
      <c r="AD3100" s="2">
        <v>45984</v>
      </c>
      <c r="AE3100" t="s">
        <v>10184</v>
      </c>
      <c r="AF3100">
        <v>4.3903001099999998E-2</v>
      </c>
      <c r="AG3100">
        <v>-0.1211010389</v>
      </c>
      <c r="AH3100" t="s">
        <v>14421</v>
      </c>
      <c r="AI3100" t="s">
        <v>10190</v>
      </c>
      <c r="AJ3100">
        <v>3.14</v>
      </c>
      <c r="AK3100" t="s">
        <v>10192</v>
      </c>
      <c r="AL3100">
        <v>1003</v>
      </c>
      <c r="AM3100" t="s">
        <v>14866</v>
      </c>
      <c r="AN3100">
        <v>3.5726518507999998</v>
      </c>
      <c r="AO3100" t="s">
        <v>14869</v>
      </c>
      <c r="AZ3100" s="2"/>
      <c r="BF3100">
        <v>-0.121101</v>
      </c>
      <c r="BG3100">
        <v>0</v>
      </c>
      <c r="BH3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00">
        <f>WEEKDAY(ResumoApostas__2[[#This Row],[Data/Hora Aposta Realizada no BetinAsia]])</f>
        <v>7</v>
      </c>
    </row>
    <row r="3101" spans="1:61" x14ac:dyDescent="0.35">
      <c r="A3101">
        <v>13542</v>
      </c>
      <c r="D3101" s="2">
        <v>45983.174305555556</v>
      </c>
      <c r="E3101">
        <v>1.909</v>
      </c>
      <c r="G3101">
        <v>0</v>
      </c>
      <c r="H3101" t="s">
        <v>62751</v>
      </c>
      <c r="I3101" t="s">
        <v>62752</v>
      </c>
      <c r="J3101" t="s">
        <v>60274</v>
      </c>
      <c r="K3101" t="s">
        <v>14421</v>
      </c>
      <c r="L3101" t="s">
        <v>55182</v>
      </c>
      <c r="M3101" t="s">
        <v>55365</v>
      </c>
      <c r="N3101" t="s">
        <v>36</v>
      </c>
      <c r="R3101">
        <v>13542</v>
      </c>
      <c r="S3101" t="s">
        <v>456</v>
      </c>
      <c r="T3101">
        <v>3</v>
      </c>
      <c r="U3101">
        <v>321</v>
      </c>
      <c r="V3101">
        <v>0.01</v>
      </c>
      <c r="W3101">
        <v>0.01</v>
      </c>
      <c r="X3101" t="s">
        <v>330</v>
      </c>
      <c r="Y3101">
        <v>0.35</v>
      </c>
      <c r="Z3101">
        <v>1938</v>
      </c>
      <c r="AA3101" s="2">
        <v>45983.299305555556</v>
      </c>
      <c r="AB3101" t="s">
        <v>33258</v>
      </c>
      <c r="AC3101" t="s">
        <v>33259</v>
      </c>
      <c r="AD3101" s="2">
        <v>45983.729166666664</v>
      </c>
      <c r="AE3101" t="s">
        <v>10184</v>
      </c>
      <c r="AF3101">
        <v>3.21457931E-2</v>
      </c>
      <c r="AG3101">
        <v>-9.6033997699999998E-2</v>
      </c>
      <c r="AH3101" t="s">
        <v>14421</v>
      </c>
      <c r="AI3101" t="s">
        <v>10190</v>
      </c>
      <c r="AJ3101">
        <v>1.909</v>
      </c>
      <c r="AK3101" t="s">
        <v>22956</v>
      </c>
      <c r="AL3101">
        <v>619</v>
      </c>
      <c r="AM3101" t="s">
        <v>33257</v>
      </c>
      <c r="AN3101">
        <v>2.1118050845999998</v>
      </c>
      <c r="AO3101" t="s">
        <v>33259</v>
      </c>
      <c r="AZ3101" s="2"/>
      <c r="BF3101">
        <v>-8.2302E-2</v>
      </c>
      <c r="BG3101">
        <v>-1.5191199580932381E-2</v>
      </c>
      <c r="BH3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01">
        <f>WEEKDAY(ResumoApostas__2[[#This Row],[Data/Hora Aposta Realizada no BetinAsia]])</f>
        <v>7</v>
      </c>
    </row>
    <row r="3102" spans="1:61" x14ac:dyDescent="0.35">
      <c r="A3102">
        <v>13540</v>
      </c>
      <c r="D3102" s="2">
        <v>45983.168055555558</v>
      </c>
      <c r="E3102">
        <v>2.35</v>
      </c>
      <c r="G3102">
        <v>0</v>
      </c>
      <c r="H3102" t="s">
        <v>63168</v>
      </c>
      <c r="I3102" t="s">
        <v>60114</v>
      </c>
      <c r="J3102" t="s">
        <v>55494</v>
      </c>
      <c r="K3102" t="s">
        <v>14421</v>
      </c>
      <c r="L3102" t="s">
        <v>55182</v>
      </c>
      <c r="M3102" t="s">
        <v>36</v>
      </c>
      <c r="N3102" t="s">
        <v>36</v>
      </c>
      <c r="R3102">
        <v>13540</v>
      </c>
      <c r="S3102" t="s">
        <v>37</v>
      </c>
      <c r="T3102">
        <v>3</v>
      </c>
      <c r="U3102">
        <v>154</v>
      </c>
      <c r="V3102">
        <v>0.04</v>
      </c>
      <c r="W3102">
        <v>0.04</v>
      </c>
      <c r="X3102" t="s">
        <v>950</v>
      </c>
      <c r="Y3102">
        <v>0.35</v>
      </c>
      <c r="Z3102">
        <v>2350</v>
      </c>
      <c r="AA3102" s="2">
        <v>45983.293055555558</v>
      </c>
      <c r="AB3102" t="s">
        <v>33265</v>
      </c>
      <c r="AC3102" t="s">
        <v>33266</v>
      </c>
      <c r="AD3102" s="2">
        <v>45984.5625</v>
      </c>
      <c r="AE3102" t="s">
        <v>10184</v>
      </c>
      <c r="AF3102">
        <v>5.2367274999999998E-2</v>
      </c>
      <c r="AG3102">
        <v>-7.7209596000000005E-2</v>
      </c>
      <c r="AH3102" t="s">
        <v>14421</v>
      </c>
      <c r="AI3102" t="s">
        <v>10190</v>
      </c>
      <c r="AJ3102">
        <v>2.35</v>
      </c>
      <c r="AK3102" t="s">
        <v>22956</v>
      </c>
      <c r="AL3102">
        <v>1828</v>
      </c>
      <c r="AM3102" t="s">
        <v>33263</v>
      </c>
      <c r="AN3102">
        <v>2.5466237942999999</v>
      </c>
      <c r="AO3102" t="s">
        <v>33266</v>
      </c>
      <c r="AZ3102" s="2"/>
      <c r="BF3102">
        <v>-7.7210000000000001E-2</v>
      </c>
      <c r="BG3102">
        <v>0</v>
      </c>
      <c r="BH3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02">
        <f>WEEKDAY(ResumoApostas__2[[#This Row],[Data/Hora Aposta Realizada no BetinAsia]])</f>
        <v>7</v>
      </c>
    </row>
    <row r="3103" spans="1:61" x14ac:dyDescent="0.35">
      <c r="A3103">
        <v>13537</v>
      </c>
      <c r="D3103" s="2">
        <v>45983.165972222225</v>
      </c>
      <c r="E3103">
        <v>2.0699999999999998</v>
      </c>
      <c r="G3103">
        <v>0</v>
      </c>
      <c r="H3103" t="s">
        <v>62748</v>
      </c>
      <c r="I3103" t="s">
        <v>62749</v>
      </c>
      <c r="J3103" t="s">
        <v>56143</v>
      </c>
      <c r="K3103" t="s">
        <v>14421</v>
      </c>
      <c r="L3103" t="s">
        <v>55182</v>
      </c>
      <c r="M3103" t="s">
        <v>55262</v>
      </c>
      <c r="N3103" t="s">
        <v>36</v>
      </c>
      <c r="R3103">
        <v>13537</v>
      </c>
      <c r="S3103" t="s">
        <v>456</v>
      </c>
      <c r="T3103">
        <v>4</v>
      </c>
      <c r="U3103">
        <v>125</v>
      </c>
      <c r="V3103">
        <v>0</v>
      </c>
      <c r="W3103">
        <v>0.01</v>
      </c>
      <c r="X3103" t="s">
        <v>423</v>
      </c>
      <c r="Y3103">
        <v>0.35</v>
      </c>
      <c r="Z3103">
        <v>2068</v>
      </c>
      <c r="AA3103" s="2">
        <v>45983.290972222225</v>
      </c>
      <c r="AB3103" t="s">
        <v>16290</v>
      </c>
      <c r="AC3103" t="s">
        <v>16291</v>
      </c>
      <c r="AD3103" s="2">
        <v>45984.5625</v>
      </c>
      <c r="AE3103" t="s">
        <v>10184</v>
      </c>
      <c r="AF3103">
        <v>5.1109732900000003E-2</v>
      </c>
      <c r="AG3103">
        <v>-0.13316969949999999</v>
      </c>
      <c r="AH3103" t="s">
        <v>14421</v>
      </c>
      <c r="AI3103" t="s">
        <v>10190</v>
      </c>
      <c r="AJ3103">
        <v>2.0699999999999998</v>
      </c>
      <c r="AK3103" t="s">
        <v>10192</v>
      </c>
      <c r="AL3103">
        <v>1830</v>
      </c>
      <c r="AM3103" t="s">
        <v>16288</v>
      </c>
      <c r="AN3103">
        <v>2.3880106623000001</v>
      </c>
      <c r="AO3103" t="s">
        <v>62750</v>
      </c>
      <c r="AZ3103" s="2"/>
      <c r="BF3103">
        <v>-0.13400699999999999</v>
      </c>
      <c r="BG3103">
        <v>9.6618357487912067E-4</v>
      </c>
      <c r="BH3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03">
        <f>WEEKDAY(ResumoApostas__2[[#This Row],[Data/Hora Aposta Realizada no BetinAsia]])</f>
        <v>7</v>
      </c>
    </row>
    <row r="3104" spans="1:61" x14ac:dyDescent="0.35">
      <c r="A3104">
        <v>13512</v>
      </c>
      <c r="D3104" s="2">
        <v>45983.134722222225</v>
      </c>
      <c r="E3104">
        <v>2.1619999999999999</v>
      </c>
      <c r="G3104">
        <v>0</v>
      </c>
      <c r="H3104" t="s">
        <v>62745</v>
      </c>
      <c r="I3104" t="s">
        <v>62746</v>
      </c>
      <c r="J3104" t="s">
        <v>62747</v>
      </c>
      <c r="K3104" t="s">
        <v>10189</v>
      </c>
      <c r="L3104" t="s">
        <v>55182</v>
      </c>
      <c r="M3104" t="s">
        <v>17574</v>
      </c>
      <c r="N3104" t="s">
        <v>36</v>
      </c>
      <c r="R3104">
        <v>13512</v>
      </c>
      <c r="S3104" t="s">
        <v>313</v>
      </c>
      <c r="T3104">
        <v>9</v>
      </c>
      <c r="U3104">
        <v>625</v>
      </c>
      <c r="V3104">
        <v>0</v>
      </c>
      <c r="W3104">
        <v>0.01</v>
      </c>
      <c r="X3104" t="s">
        <v>448</v>
      </c>
      <c r="Y3104">
        <v>0.35</v>
      </c>
      <c r="Z3104">
        <v>2127</v>
      </c>
      <c r="AA3104" s="2">
        <v>45983.259722222225</v>
      </c>
      <c r="AB3104" t="s">
        <v>41024</v>
      </c>
      <c r="AC3104" t="s">
        <v>41025</v>
      </c>
      <c r="AD3104" s="2">
        <v>45983.3125</v>
      </c>
      <c r="AE3104" t="s">
        <v>10184</v>
      </c>
      <c r="AF3104">
        <v>3.9740457999999999E-2</v>
      </c>
      <c r="AG3104">
        <v>-9.5221411199999995E-2</v>
      </c>
      <c r="AH3104" t="s">
        <v>10189</v>
      </c>
      <c r="AI3104" t="s">
        <v>10190</v>
      </c>
      <c r="AJ3104">
        <v>2.1619999999999999</v>
      </c>
      <c r="AK3104" t="s">
        <v>36487</v>
      </c>
      <c r="AL3104">
        <v>76</v>
      </c>
      <c r="AM3104" t="s">
        <v>41022</v>
      </c>
      <c r="AN3104">
        <v>2.3895348837000001</v>
      </c>
      <c r="AO3104" t="s">
        <v>41025</v>
      </c>
      <c r="AZ3104" s="2"/>
      <c r="BF3104">
        <v>-0.10986899999999999</v>
      </c>
      <c r="BG3104">
        <v>1.6188714153561583E-2</v>
      </c>
      <c r="BH3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04">
        <f>WEEKDAY(ResumoApostas__2[[#This Row],[Data/Hora Aposta Realizada no BetinAsia]])</f>
        <v>7</v>
      </c>
    </row>
    <row r="3105" spans="1:61" x14ac:dyDescent="0.35">
      <c r="A3105">
        <v>13507</v>
      </c>
      <c r="D3105" s="2">
        <v>45983.129861111112</v>
      </c>
      <c r="E3105">
        <v>2.19</v>
      </c>
      <c r="G3105">
        <v>0</v>
      </c>
      <c r="H3105" t="s">
        <v>62743</v>
      </c>
      <c r="I3105" t="s">
        <v>62744</v>
      </c>
      <c r="J3105" t="s">
        <v>61573</v>
      </c>
      <c r="K3105" t="s">
        <v>14421</v>
      </c>
      <c r="L3105" t="s">
        <v>55182</v>
      </c>
      <c r="M3105" t="s">
        <v>55206</v>
      </c>
      <c r="N3105" t="s">
        <v>36</v>
      </c>
      <c r="R3105">
        <v>13507</v>
      </c>
      <c r="S3105" t="s">
        <v>37</v>
      </c>
      <c r="T3105">
        <v>1</v>
      </c>
      <c r="U3105">
        <v>50</v>
      </c>
      <c r="W3105">
        <v>0</v>
      </c>
      <c r="X3105" t="s">
        <v>38</v>
      </c>
      <c r="Y3105">
        <v>0.35</v>
      </c>
      <c r="Z3105">
        <v>2220</v>
      </c>
      <c r="AA3105" s="2">
        <v>45983.254861111112</v>
      </c>
      <c r="AB3105" t="s">
        <v>33296</v>
      </c>
      <c r="AC3105" t="s">
        <v>33297</v>
      </c>
      <c r="AD3105" s="2">
        <v>45983.458333333336</v>
      </c>
      <c r="AE3105" t="s">
        <v>10184</v>
      </c>
      <c r="AF3105">
        <v>3.2288180200000002E-2</v>
      </c>
      <c r="AG3105">
        <v>0.10910063289999999</v>
      </c>
      <c r="AH3105" t="s">
        <v>14421</v>
      </c>
      <c r="AI3105" t="s">
        <v>10190</v>
      </c>
      <c r="AJ3105">
        <v>2.19</v>
      </c>
      <c r="AK3105" t="s">
        <v>22956</v>
      </c>
      <c r="AL3105">
        <v>293</v>
      </c>
      <c r="AM3105" t="s">
        <v>33294</v>
      </c>
      <c r="AN3105">
        <v>1.9745728521000001</v>
      </c>
      <c r="AO3105" t="s">
        <v>33297</v>
      </c>
      <c r="AZ3105" s="2"/>
      <c r="BF3105">
        <v>0.124294</v>
      </c>
      <c r="BG3105">
        <v>-1.3698630136986415E-2</v>
      </c>
      <c r="BH3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05">
        <f>WEEKDAY(ResumoApostas__2[[#This Row],[Data/Hora Aposta Realizada no BetinAsia]])</f>
        <v>7</v>
      </c>
    </row>
    <row r="3106" spans="1:61" x14ac:dyDescent="0.35">
      <c r="A3106">
        <v>13444</v>
      </c>
      <c r="D3106" s="2">
        <v>45983.052777777775</v>
      </c>
      <c r="E3106">
        <v>1.96</v>
      </c>
      <c r="G3106">
        <v>0</v>
      </c>
      <c r="H3106" t="s">
        <v>62739</v>
      </c>
      <c r="I3106" t="s">
        <v>56934</v>
      </c>
      <c r="J3106" t="s">
        <v>62740</v>
      </c>
      <c r="K3106" t="s">
        <v>10189</v>
      </c>
      <c r="L3106" t="s">
        <v>55182</v>
      </c>
      <c r="M3106" t="s">
        <v>55195</v>
      </c>
      <c r="N3106" t="s">
        <v>36</v>
      </c>
      <c r="R3106">
        <v>13444</v>
      </c>
      <c r="S3106" t="s">
        <v>340</v>
      </c>
      <c r="T3106">
        <v>3</v>
      </c>
      <c r="U3106">
        <v>287</v>
      </c>
      <c r="V3106">
        <v>0</v>
      </c>
      <c r="W3106">
        <v>0</v>
      </c>
      <c r="X3106" t="s">
        <v>333</v>
      </c>
      <c r="Y3106">
        <v>0.35</v>
      </c>
      <c r="Z3106">
        <v>1950</v>
      </c>
      <c r="AA3106" s="2">
        <v>45983.177777777775</v>
      </c>
      <c r="AB3106" t="s">
        <v>41038</v>
      </c>
      <c r="AC3106" t="s">
        <v>41039</v>
      </c>
      <c r="AD3106" s="2">
        <v>45983.541666666664</v>
      </c>
      <c r="AE3106" t="s">
        <v>10184</v>
      </c>
      <c r="AF3106">
        <v>3.01733473E-2</v>
      </c>
      <c r="AG3106">
        <v>-0.13502347419999999</v>
      </c>
      <c r="AH3106" t="s">
        <v>10189</v>
      </c>
      <c r="AI3106" t="s">
        <v>10190</v>
      </c>
      <c r="AJ3106">
        <v>1.96</v>
      </c>
      <c r="AK3106" t="s">
        <v>36487</v>
      </c>
      <c r="AL3106">
        <v>524</v>
      </c>
      <c r="AM3106" t="s">
        <v>41036</v>
      </c>
      <c r="AN3106">
        <v>2.2659574468999999</v>
      </c>
      <c r="AO3106" t="s">
        <v>62741</v>
      </c>
      <c r="AZ3106" s="2"/>
      <c r="BF3106">
        <v>-0.13943700000000001</v>
      </c>
      <c r="BG3106">
        <v>5.1020408163265354E-3</v>
      </c>
      <c r="BH3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06">
        <f>WEEKDAY(ResumoApostas__2[[#This Row],[Data/Hora Aposta Realizada no BetinAsia]])</f>
        <v>7</v>
      </c>
    </row>
    <row r="3107" spans="1:61" x14ac:dyDescent="0.35">
      <c r="A3107">
        <v>11704</v>
      </c>
      <c r="D3107" s="2">
        <v>45975.876388888886</v>
      </c>
      <c r="E3107">
        <v>2.5</v>
      </c>
      <c r="G3107">
        <v>0</v>
      </c>
      <c r="H3107" t="s">
        <v>63251</v>
      </c>
      <c r="I3107" t="s">
        <v>55460</v>
      </c>
      <c r="J3107" t="s">
        <v>63252</v>
      </c>
      <c r="K3107" t="s">
        <v>14421</v>
      </c>
      <c r="L3107" t="s">
        <v>55182</v>
      </c>
      <c r="M3107" t="s">
        <v>36</v>
      </c>
      <c r="N3107" t="s">
        <v>36</v>
      </c>
      <c r="R3107">
        <v>11704</v>
      </c>
      <c r="S3107" t="s">
        <v>37</v>
      </c>
      <c r="T3107">
        <v>3</v>
      </c>
      <c r="U3107">
        <v>80</v>
      </c>
      <c r="V3107">
        <v>0.02</v>
      </c>
      <c r="W3107">
        <v>0.02</v>
      </c>
      <c r="X3107" t="s">
        <v>38</v>
      </c>
      <c r="Y3107">
        <v>0.35</v>
      </c>
      <c r="Z3107">
        <v>2500</v>
      </c>
      <c r="AA3107" s="2">
        <v>45976.001388888886</v>
      </c>
      <c r="AB3107" t="s">
        <v>45469</v>
      </c>
      <c r="AC3107" t="s">
        <v>45470</v>
      </c>
      <c r="AD3107" s="2">
        <v>45976.625</v>
      </c>
      <c r="AE3107" t="s">
        <v>10184</v>
      </c>
      <c r="AF3107">
        <v>3.3082211399999999E-2</v>
      </c>
      <c r="AG3107">
        <v>-2.6220184300000001E-2</v>
      </c>
      <c r="AH3107" t="s">
        <v>14421</v>
      </c>
      <c r="AI3107" t="s">
        <v>10190</v>
      </c>
      <c r="AJ3107">
        <v>2.5</v>
      </c>
      <c r="AK3107" t="s">
        <v>36487</v>
      </c>
      <c r="AL3107">
        <v>898</v>
      </c>
      <c r="AM3107" t="s">
        <v>45467</v>
      </c>
      <c r="AN3107">
        <v>2.5673154852</v>
      </c>
      <c r="AO3107" t="s">
        <v>45470</v>
      </c>
      <c r="AZ3107" s="2"/>
      <c r="BF3107">
        <v>-2.622E-2</v>
      </c>
      <c r="BG3107">
        <v>0</v>
      </c>
      <c r="BH3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07">
        <f>WEEKDAY(ResumoApostas__2[[#This Row],[Data/Hora Aposta Realizada no BetinAsia]])</f>
        <v>6</v>
      </c>
    </row>
    <row r="3108" spans="1:61" x14ac:dyDescent="0.35">
      <c r="A3108">
        <v>11712</v>
      </c>
      <c r="D3108" s="2">
        <v>45975.918749999997</v>
      </c>
      <c r="E3108">
        <v>1.7090000000000001</v>
      </c>
      <c r="G3108">
        <v>0</v>
      </c>
      <c r="H3108" t="s">
        <v>62872</v>
      </c>
      <c r="I3108" t="s">
        <v>62873</v>
      </c>
      <c r="J3108" t="s">
        <v>59442</v>
      </c>
      <c r="K3108" t="s">
        <v>14421</v>
      </c>
      <c r="L3108" t="s">
        <v>55187</v>
      </c>
      <c r="M3108" t="s">
        <v>55188</v>
      </c>
      <c r="N3108" t="s">
        <v>36</v>
      </c>
      <c r="R3108">
        <v>11712</v>
      </c>
      <c r="S3108" t="s">
        <v>37</v>
      </c>
      <c r="T3108">
        <v>1</v>
      </c>
      <c r="U3108">
        <v>70</v>
      </c>
      <c r="W3108">
        <v>0</v>
      </c>
      <c r="X3108" t="s">
        <v>38</v>
      </c>
      <c r="Y3108">
        <v>0.35</v>
      </c>
      <c r="Z3108">
        <v>1709</v>
      </c>
      <c r="AA3108" s="2">
        <v>45976.043749999997</v>
      </c>
      <c r="AB3108" t="s">
        <v>23461</v>
      </c>
      <c r="AC3108" t="s">
        <v>23462</v>
      </c>
      <c r="AD3108" s="2">
        <v>45976.958333333336</v>
      </c>
      <c r="AE3108" t="s">
        <v>10184</v>
      </c>
      <c r="AF3108">
        <v>7.1287990699999998E-2</v>
      </c>
      <c r="AG3108">
        <v>1.8439490400000001E-2</v>
      </c>
      <c r="AH3108" t="s">
        <v>14421</v>
      </c>
      <c r="AI3108" t="s">
        <v>10190</v>
      </c>
      <c r="AJ3108">
        <v>1.7090000000000001</v>
      </c>
      <c r="AK3108" t="s">
        <v>22956</v>
      </c>
      <c r="AL3108">
        <v>1317</v>
      </c>
      <c r="AM3108" t="s">
        <v>23459</v>
      </c>
      <c r="AN3108">
        <v>1.6780574752999999</v>
      </c>
      <c r="AO3108" t="s">
        <v>23462</v>
      </c>
      <c r="AZ3108" s="2"/>
      <c r="BF3108">
        <v>1.8439000000000001E-2</v>
      </c>
      <c r="BG3108">
        <v>0</v>
      </c>
      <c r="BH3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08">
        <f>WEEKDAY(ResumoApostas__2[[#This Row],[Data/Hora Aposta Realizada no BetinAsia]])</f>
        <v>6</v>
      </c>
    </row>
    <row r="3109" spans="1:61" x14ac:dyDescent="0.35">
      <c r="A3109">
        <v>11713</v>
      </c>
      <c r="D3109" s="2">
        <v>45975.919444444444</v>
      </c>
      <c r="E3109">
        <v>1.462</v>
      </c>
      <c r="G3109">
        <v>0</v>
      </c>
      <c r="H3109" t="s">
        <v>63248</v>
      </c>
      <c r="I3109" t="s">
        <v>63249</v>
      </c>
      <c r="J3109" t="s">
        <v>63250</v>
      </c>
      <c r="K3109" t="s">
        <v>10189</v>
      </c>
      <c r="L3109" t="s">
        <v>55187</v>
      </c>
      <c r="M3109" t="s">
        <v>36</v>
      </c>
      <c r="N3109" t="s">
        <v>36</v>
      </c>
      <c r="R3109">
        <v>11713</v>
      </c>
      <c r="S3109" t="s">
        <v>37</v>
      </c>
      <c r="T3109">
        <v>2</v>
      </c>
      <c r="U3109">
        <v>115</v>
      </c>
      <c r="V3109">
        <v>0</v>
      </c>
      <c r="W3109">
        <v>0</v>
      </c>
      <c r="X3109" t="s">
        <v>341</v>
      </c>
      <c r="Y3109">
        <v>0.35</v>
      </c>
      <c r="Z3109">
        <v>1485</v>
      </c>
      <c r="AA3109" s="2">
        <v>45976.044444444444</v>
      </c>
      <c r="AB3109" t="s">
        <v>10969</v>
      </c>
      <c r="AC3109" t="s">
        <v>10970</v>
      </c>
      <c r="AD3109" s="2">
        <v>45976.833333333336</v>
      </c>
      <c r="AE3109" t="s">
        <v>10184</v>
      </c>
      <c r="AF3109">
        <v>5.7758206399999998E-2</v>
      </c>
      <c r="AG3109">
        <v>-0.21269918700000001</v>
      </c>
      <c r="AH3109" t="s">
        <v>10189</v>
      </c>
      <c r="AI3109" t="s">
        <v>10190</v>
      </c>
      <c r="AJ3109">
        <v>1.462</v>
      </c>
      <c r="AK3109" t="s">
        <v>10192</v>
      </c>
      <c r="AL3109">
        <v>1136</v>
      </c>
      <c r="AM3109" t="s">
        <v>10967</v>
      </c>
      <c r="AN3109">
        <v>1.8569776328000001</v>
      </c>
      <c r="AO3109" t="s">
        <v>10970</v>
      </c>
      <c r="AZ3109" s="2"/>
      <c r="BF3109">
        <v>-0.20031299999999999</v>
      </c>
      <c r="BG3109">
        <v>-1.573187414500693E-2</v>
      </c>
      <c r="BH3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09">
        <f>WEEKDAY(ResumoApostas__2[[#This Row],[Data/Hora Aposta Realizada no BetinAsia]])</f>
        <v>6</v>
      </c>
    </row>
    <row r="3110" spans="1:61" x14ac:dyDescent="0.35">
      <c r="A3110">
        <v>13430</v>
      </c>
      <c r="D3110" s="2">
        <v>45983.043055555558</v>
      </c>
      <c r="E3110">
        <v>2.1389999999999998</v>
      </c>
      <c r="G3110">
        <v>0</v>
      </c>
      <c r="H3110" t="s">
        <v>63163</v>
      </c>
      <c r="I3110" t="s">
        <v>63164</v>
      </c>
      <c r="J3110" t="s">
        <v>56628</v>
      </c>
      <c r="K3110" t="s">
        <v>14421</v>
      </c>
      <c r="L3110" t="s">
        <v>55182</v>
      </c>
      <c r="M3110" t="s">
        <v>36</v>
      </c>
      <c r="N3110" t="s">
        <v>36</v>
      </c>
      <c r="R3110">
        <v>13430</v>
      </c>
      <c r="S3110" t="s">
        <v>37</v>
      </c>
      <c r="T3110">
        <v>1</v>
      </c>
      <c r="U3110">
        <v>75</v>
      </c>
      <c r="W3110">
        <v>0</v>
      </c>
      <c r="X3110" t="s">
        <v>38</v>
      </c>
      <c r="Y3110">
        <v>0.35</v>
      </c>
      <c r="Z3110">
        <v>2180</v>
      </c>
      <c r="AA3110" s="2">
        <v>45983.168055555558</v>
      </c>
      <c r="AB3110" t="s">
        <v>33304</v>
      </c>
      <c r="AC3110" t="s">
        <v>33305</v>
      </c>
      <c r="AD3110" s="2">
        <v>45983.625</v>
      </c>
      <c r="AE3110" t="s">
        <v>10184</v>
      </c>
      <c r="AF3110">
        <v>3.6792503599999998E-2</v>
      </c>
      <c r="AG3110">
        <v>-0.18256011059999999</v>
      </c>
      <c r="AH3110" t="s">
        <v>14421</v>
      </c>
      <c r="AI3110" t="s">
        <v>10190</v>
      </c>
      <c r="AJ3110">
        <v>2.1389999999999998</v>
      </c>
      <c r="AK3110" t="s">
        <v>22956</v>
      </c>
      <c r="AL3110">
        <v>658</v>
      </c>
      <c r="AM3110" t="s">
        <v>33302</v>
      </c>
      <c r="AN3110">
        <v>2.6167061672999998</v>
      </c>
      <c r="AO3110" t="s">
        <v>33305</v>
      </c>
      <c r="AZ3110" s="2"/>
      <c r="BF3110">
        <v>-0.16689200000000001</v>
      </c>
      <c r="BG3110">
        <v>-1.9167835437120324E-2</v>
      </c>
      <c r="BH3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10">
        <f>WEEKDAY(ResumoApostas__2[[#This Row],[Data/Hora Aposta Realizada no BetinAsia]])</f>
        <v>7</v>
      </c>
    </row>
    <row r="3111" spans="1:61" x14ac:dyDescent="0.35">
      <c r="A3111">
        <v>13428</v>
      </c>
      <c r="D3111" s="2">
        <v>45983.024305555555</v>
      </c>
      <c r="E3111">
        <v>1.8</v>
      </c>
      <c r="G3111">
        <v>0</v>
      </c>
      <c r="H3111" t="s">
        <v>62736</v>
      </c>
      <c r="I3111" t="s">
        <v>60603</v>
      </c>
      <c r="J3111" t="s">
        <v>62737</v>
      </c>
      <c r="K3111" t="s">
        <v>14421</v>
      </c>
      <c r="L3111" t="s">
        <v>55182</v>
      </c>
      <c r="M3111" t="s">
        <v>55365</v>
      </c>
      <c r="N3111" t="s">
        <v>36</v>
      </c>
      <c r="R3111">
        <v>13428</v>
      </c>
      <c r="S3111" t="s">
        <v>340</v>
      </c>
      <c r="T3111">
        <v>2</v>
      </c>
      <c r="U3111">
        <v>240</v>
      </c>
      <c r="V3111">
        <v>0.09</v>
      </c>
      <c r="W3111">
        <v>0.05</v>
      </c>
      <c r="X3111" t="s">
        <v>362</v>
      </c>
      <c r="Y3111">
        <v>0.35</v>
      </c>
      <c r="Z3111">
        <v>1790</v>
      </c>
      <c r="AA3111" s="2">
        <v>45983.149305555555</v>
      </c>
      <c r="AB3111" t="s">
        <v>16297</v>
      </c>
      <c r="AC3111" t="s">
        <v>16298</v>
      </c>
      <c r="AD3111" s="2">
        <v>45983.541666666664</v>
      </c>
      <c r="AE3111" t="s">
        <v>10184</v>
      </c>
      <c r="AF3111">
        <v>6.2477608499999997E-2</v>
      </c>
      <c r="AG3111">
        <v>-8.3712689699999995E-2</v>
      </c>
      <c r="AH3111" t="s">
        <v>14421</v>
      </c>
      <c r="AI3111" t="s">
        <v>10190</v>
      </c>
      <c r="AJ3111">
        <v>1.8</v>
      </c>
      <c r="AK3111" t="s">
        <v>10192</v>
      </c>
      <c r="AL3111">
        <v>565</v>
      </c>
      <c r="AM3111" t="s">
        <v>16295</v>
      </c>
      <c r="AN3111">
        <v>1.9644493379000001</v>
      </c>
      <c r="AO3111" t="s">
        <v>62738</v>
      </c>
      <c r="AZ3111" s="2"/>
      <c r="BF3111">
        <v>-8.8803000000000007E-2</v>
      </c>
      <c r="BG3111">
        <v>5.5555555555555601E-3</v>
      </c>
      <c r="BH3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11">
        <f>WEEKDAY(ResumoApostas__2[[#This Row],[Data/Hora Aposta Realizada no BetinAsia]])</f>
        <v>7</v>
      </c>
    </row>
    <row r="3112" spans="1:61" x14ac:dyDescent="0.35">
      <c r="A3112">
        <v>11732</v>
      </c>
      <c r="D3112" s="2">
        <v>45976.027083333334</v>
      </c>
      <c r="E3112">
        <v>1.6359999999999999</v>
      </c>
      <c r="G3112">
        <v>0</v>
      </c>
      <c r="H3112" t="s">
        <v>62867</v>
      </c>
      <c r="I3112" t="s">
        <v>62868</v>
      </c>
      <c r="J3112" t="s">
        <v>62869</v>
      </c>
      <c r="K3112" t="s">
        <v>14421</v>
      </c>
      <c r="L3112" t="s">
        <v>55182</v>
      </c>
      <c r="M3112" t="s">
        <v>55262</v>
      </c>
      <c r="N3112" t="s">
        <v>36</v>
      </c>
      <c r="R3112">
        <v>11732</v>
      </c>
      <c r="S3112" t="s">
        <v>456</v>
      </c>
      <c r="T3112">
        <v>9</v>
      </c>
      <c r="U3112">
        <v>373</v>
      </c>
      <c r="V3112">
        <v>0</v>
      </c>
      <c r="W3112">
        <v>0.02</v>
      </c>
      <c r="X3112" t="s">
        <v>364</v>
      </c>
      <c r="Y3112">
        <v>0.35</v>
      </c>
      <c r="Z3112">
        <v>1689</v>
      </c>
      <c r="AA3112" s="2">
        <v>45976.152083333334</v>
      </c>
      <c r="AB3112" t="s">
        <v>33628</v>
      </c>
      <c r="AC3112" t="s">
        <v>33629</v>
      </c>
      <c r="AD3112" s="2">
        <v>45976.927083333336</v>
      </c>
      <c r="AE3112" t="s">
        <v>10184</v>
      </c>
      <c r="AF3112">
        <v>3.7558194699999999E-2</v>
      </c>
      <c r="AG3112">
        <v>0.17047154470000001</v>
      </c>
      <c r="AH3112" t="s">
        <v>14421</v>
      </c>
      <c r="AI3112" t="s">
        <v>10190</v>
      </c>
      <c r="AJ3112">
        <v>1.6359999999999999</v>
      </c>
      <c r="AK3112" t="s">
        <v>22956</v>
      </c>
      <c r="AL3112">
        <v>1116</v>
      </c>
      <c r="AM3112" t="s">
        <v>33626</v>
      </c>
      <c r="AN3112">
        <v>1.3977272727000001</v>
      </c>
      <c r="AO3112" t="s">
        <v>33629</v>
      </c>
      <c r="AZ3112" s="2"/>
      <c r="BF3112">
        <v>0.20838999999999999</v>
      </c>
      <c r="BG3112">
        <v>-3.2396088019560003E-2</v>
      </c>
      <c r="BH3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12">
        <f>WEEKDAY(ResumoApostas__2[[#This Row],[Data/Hora Aposta Realizada no BetinAsia]])</f>
        <v>7</v>
      </c>
    </row>
    <row r="3113" spans="1:61" x14ac:dyDescent="0.35">
      <c r="A3113">
        <v>11785</v>
      </c>
      <c r="D3113" s="2">
        <v>45976.068055555559</v>
      </c>
      <c r="E3113">
        <v>2.7</v>
      </c>
      <c r="G3113">
        <v>0</v>
      </c>
      <c r="H3113" t="s">
        <v>62864</v>
      </c>
      <c r="I3113" t="s">
        <v>58024</v>
      </c>
      <c r="J3113" t="s">
        <v>57205</v>
      </c>
      <c r="K3113" t="s">
        <v>14421</v>
      </c>
      <c r="L3113" t="s">
        <v>55182</v>
      </c>
      <c r="M3113" t="s">
        <v>55234</v>
      </c>
      <c r="N3113" t="s">
        <v>36</v>
      </c>
      <c r="R3113">
        <v>11785</v>
      </c>
      <c r="S3113" t="s">
        <v>37</v>
      </c>
      <c r="T3113">
        <v>5</v>
      </c>
      <c r="U3113">
        <v>300</v>
      </c>
      <c r="V3113">
        <v>0.03</v>
      </c>
      <c r="W3113">
        <v>0.06</v>
      </c>
      <c r="X3113" t="s">
        <v>950</v>
      </c>
      <c r="Y3113">
        <v>0.35</v>
      </c>
      <c r="Z3113">
        <v>2650</v>
      </c>
      <c r="AA3113" s="2">
        <v>45976.193055555559</v>
      </c>
      <c r="AB3113" t="s">
        <v>45451</v>
      </c>
      <c r="AC3113" t="s">
        <v>45452</v>
      </c>
      <c r="AD3113" s="2">
        <v>45976.625</v>
      </c>
      <c r="AE3113" t="s">
        <v>10184</v>
      </c>
      <c r="AF3113">
        <v>4.4951922999999998E-2</v>
      </c>
      <c r="AG3113">
        <v>-2.3271889399999999E-2</v>
      </c>
      <c r="AH3113" t="s">
        <v>14421</v>
      </c>
      <c r="AI3113" t="s">
        <v>10190</v>
      </c>
      <c r="AJ3113">
        <v>2.7</v>
      </c>
      <c r="AK3113" t="s">
        <v>36487</v>
      </c>
      <c r="AL3113">
        <v>622</v>
      </c>
      <c r="AM3113" t="s">
        <v>45449</v>
      </c>
      <c r="AN3113">
        <v>2.7643312101999999</v>
      </c>
      <c r="AO3113" t="s">
        <v>45452</v>
      </c>
      <c r="AZ3113" s="2"/>
      <c r="BF3113">
        <v>-4.1359E-2</v>
      </c>
      <c r="BG3113">
        <v>1.8518518518518615E-2</v>
      </c>
      <c r="BH3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13">
        <f>WEEKDAY(ResumoApostas__2[[#This Row],[Data/Hora Aposta Realizada no BetinAsia]])</f>
        <v>7</v>
      </c>
    </row>
    <row r="3114" spans="1:61" x14ac:dyDescent="0.35">
      <c r="A3114">
        <v>11820</v>
      </c>
      <c r="D3114" s="2">
        <v>45976.129861111112</v>
      </c>
      <c r="E3114">
        <v>2.82</v>
      </c>
      <c r="G3114">
        <v>0</v>
      </c>
      <c r="H3114" t="s">
        <v>62855</v>
      </c>
      <c r="I3114" t="s">
        <v>57949</v>
      </c>
      <c r="J3114" t="s">
        <v>61262</v>
      </c>
      <c r="K3114" t="s">
        <v>10189</v>
      </c>
      <c r="L3114" t="s">
        <v>55182</v>
      </c>
      <c r="M3114" t="s">
        <v>56160</v>
      </c>
      <c r="N3114" t="s">
        <v>36</v>
      </c>
      <c r="R3114">
        <v>11820</v>
      </c>
      <c r="S3114" t="s">
        <v>37</v>
      </c>
      <c r="T3114">
        <v>5</v>
      </c>
      <c r="U3114">
        <v>353</v>
      </c>
      <c r="V3114">
        <v>7.0000000000000007E-2</v>
      </c>
      <c r="W3114">
        <v>0.08</v>
      </c>
      <c r="X3114" t="s">
        <v>362</v>
      </c>
      <c r="Y3114">
        <v>0.35</v>
      </c>
      <c r="Z3114">
        <v>2820</v>
      </c>
      <c r="AA3114" s="2">
        <v>45976.254861111112</v>
      </c>
      <c r="AB3114" t="s">
        <v>41338</v>
      </c>
      <c r="AC3114" t="s">
        <v>41339</v>
      </c>
      <c r="AD3114" s="2">
        <v>45976.625</v>
      </c>
      <c r="AE3114" t="s">
        <v>10184</v>
      </c>
      <c r="AF3114">
        <v>3.8947368400000001E-2</v>
      </c>
      <c r="AG3114">
        <v>2.5229357999999999E-3</v>
      </c>
      <c r="AH3114" t="s">
        <v>10189</v>
      </c>
      <c r="AI3114" t="s">
        <v>10190</v>
      </c>
      <c r="AJ3114">
        <v>2.82</v>
      </c>
      <c r="AK3114" t="s">
        <v>36487</v>
      </c>
      <c r="AL3114">
        <v>533</v>
      </c>
      <c r="AM3114" t="s">
        <v>41336</v>
      </c>
      <c r="AN3114">
        <v>2.8129032257</v>
      </c>
      <c r="AO3114" t="s">
        <v>62856</v>
      </c>
      <c r="AZ3114" s="2"/>
      <c r="BF3114">
        <v>2.5230000000000001E-3</v>
      </c>
      <c r="BG3114">
        <v>0</v>
      </c>
      <c r="BH3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14">
        <f>WEEKDAY(ResumoApostas__2[[#This Row],[Data/Hora Aposta Realizada no BetinAsia]])</f>
        <v>7</v>
      </c>
    </row>
    <row r="3115" spans="1:61" x14ac:dyDescent="0.35">
      <c r="A3115">
        <v>13404</v>
      </c>
      <c r="D3115" s="2">
        <v>45982.938888888886</v>
      </c>
      <c r="E3115">
        <v>2.34</v>
      </c>
      <c r="G3115">
        <v>0</v>
      </c>
      <c r="H3115" t="s">
        <v>62733</v>
      </c>
      <c r="I3115" t="s">
        <v>62734</v>
      </c>
      <c r="J3115" t="s">
        <v>57573</v>
      </c>
      <c r="K3115" t="s">
        <v>10189</v>
      </c>
      <c r="L3115" t="s">
        <v>55187</v>
      </c>
      <c r="M3115" t="s">
        <v>55188</v>
      </c>
      <c r="N3115" t="s">
        <v>36</v>
      </c>
      <c r="R3115">
        <v>13404</v>
      </c>
      <c r="S3115" t="s">
        <v>37</v>
      </c>
      <c r="T3115">
        <v>1</v>
      </c>
      <c r="U3115">
        <v>50</v>
      </c>
      <c r="W3115">
        <v>0</v>
      </c>
      <c r="X3115" t="s">
        <v>38</v>
      </c>
      <c r="Y3115">
        <v>0.35</v>
      </c>
      <c r="Z3115">
        <v>2340</v>
      </c>
      <c r="AA3115" s="2">
        <v>45983.063888888886</v>
      </c>
      <c r="AB3115" t="s">
        <v>10807</v>
      </c>
      <c r="AC3115" t="s">
        <v>10808</v>
      </c>
      <c r="AD3115" s="2">
        <v>45983.541666666664</v>
      </c>
      <c r="AE3115" t="s">
        <v>10184</v>
      </c>
      <c r="AF3115">
        <v>3.58619929E-2</v>
      </c>
      <c r="AG3115">
        <v>-5.9120920100000002E-2</v>
      </c>
      <c r="AH3115" t="s">
        <v>10189</v>
      </c>
      <c r="AI3115" t="s">
        <v>10190</v>
      </c>
      <c r="AJ3115">
        <v>2.34</v>
      </c>
      <c r="AK3115" t="s">
        <v>10192</v>
      </c>
      <c r="AL3115">
        <v>688</v>
      </c>
      <c r="AM3115" t="s">
        <v>10805</v>
      </c>
      <c r="AN3115">
        <v>2.4870358476000001</v>
      </c>
      <c r="AO3115" t="s">
        <v>62735</v>
      </c>
      <c r="AZ3115" s="2"/>
      <c r="BF3115">
        <v>-5.9121E-2</v>
      </c>
      <c r="BG3115">
        <v>0</v>
      </c>
      <c r="BH3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15">
        <f>WEEKDAY(ResumoApostas__2[[#This Row],[Data/Hora Aposta Realizada no BetinAsia]])</f>
        <v>6</v>
      </c>
    </row>
    <row r="3116" spans="1:61" x14ac:dyDescent="0.35">
      <c r="A3116">
        <v>11841</v>
      </c>
      <c r="D3116" s="2">
        <v>45976.14166666667</v>
      </c>
      <c r="E3116">
        <v>2.23</v>
      </c>
      <c r="G3116">
        <v>0</v>
      </c>
      <c r="H3116" t="s">
        <v>63233</v>
      </c>
      <c r="I3116" t="s">
        <v>63234</v>
      </c>
      <c r="J3116" t="s">
        <v>63235</v>
      </c>
      <c r="K3116" t="s">
        <v>10189</v>
      </c>
      <c r="L3116" t="s">
        <v>55182</v>
      </c>
      <c r="M3116" t="s">
        <v>36</v>
      </c>
      <c r="N3116" t="s">
        <v>36</v>
      </c>
      <c r="R3116">
        <v>11841</v>
      </c>
      <c r="S3116" t="s">
        <v>37</v>
      </c>
      <c r="T3116">
        <v>1</v>
      </c>
      <c r="U3116">
        <v>25</v>
      </c>
      <c r="W3116">
        <v>0</v>
      </c>
      <c r="X3116" t="s">
        <v>38</v>
      </c>
      <c r="Y3116">
        <v>0.35</v>
      </c>
      <c r="Z3116">
        <v>2230</v>
      </c>
      <c r="AA3116" s="2">
        <v>45976.26666666667</v>
      </c>
      <c r="AB3116" t="s">
        <v>41333</v>
      </c>
      <c r="AC3116" t="s">
        <v>41334</v>
      </c>
      <c r="AD3116" s="2">
        <v>45976.5</v>
      </c>
      <c r="AE3116" t="s">
        <v>10184</v>
      </c>
      <c r="AF3116">
        <v>4.8983015900000003E-2</v>
      </c>
      <c r="AG3116">
        <v>4.9962299000000002E-2</v>
      </c>
      <c r="AH3116" t="s">
        <v>10189</v>
      </c>
      <c r="AI3116" t="s">
        <v>10190</v>
      </c>
      <c r="AJ3116">
        <v>2.23</v>
      </c>
      <c r="AK3116" t="s">
        <v>36487</v>
      </c>
      <c r="AL3116">
        <v>336</v>
      </c>
      <c r="AM3116" t="s">
        <v>41332</v>
      </c>
      <c r="AN3116">
        <v>2.1238857834</v>
      </c>
      <c r="AO3116" t="s">
        <v>63236</v>
      </c>
      <c r="AZ3116" s="2"/>
      <c r="BF3116">
        <v>4.9961999999999999E-2</v>
      </c>
      <c r="BG3116">
        <v>0</v>
      </c>
      <c r="BH3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16">
        <f>WEEKDAY(ResumoApostas__2[[#This Row],[Data/Hora Aposta Realizada no BetinAsia]])</f>
        <v>7</v>
      </c>
    </row>
    <row r="3117" spans="1:61" x14ac:dyDescent="0.35">
      <c r="A3117">
        <v>11844</v>
      </c>
      <c r="D3117" s="2">
        <v>45976.143055555556</v>
      </c>
      <c r="E3117">
        <v>1.6359999999999999</v>
      </c>
      <c r="G3117">
        <v>0</v>
      </c>
      <c r="H3117" t="s">
        <v>63228</v>
      </c>
      <c r="I3117" t="s">
        <v>63229</v>
      </c>
      <c r="J3117" t="s">
        <v>63230</v>
      </c>
      <c r="K3117" t="s">
        <v>10189</v>
      </c>
      <c r="L3117" t="s">
        <v>55182</v>
      </c>
      <c r="M3117" t="s">
        <v>36</v>
      </c>
      <c r="N3117" t="s">
        <v>36</v>
      </c>
      <c r="R3117">
        <v>11844</v>
      </c>
      <c r="S3117" t="s">
        <v>37</v>
      </c>
      <c r="T3117">
        <v>1</v>
      </c>
      <c r="U3117">
        <v>118</v>
      </c>
      <c r="W3117">
        <v>0</v>
      </c>
      <c r="X3117" t="s">
        <v>38</v>
      </c>
      <c r="Y3117">
        <v>0.35</v>
      </c>
      <c r="Z3117">
        <v>1636</v>
      </c>
      <c r="AA3117" s="2">
        <v>45976.268055555556</v>
      </c>
      <c r="AB3117" t="s">
        <v>29494</v>
      </c>
      <c r="AC3117" t="s">
        <v>29495</v>
      </c>
      <c r="AD3117" s="2">
        <v>45976.625</v>
      </c>
      <c r="AE3117" t="s">
        <v>10184</v>
      </c>
      <c r="AF3117">
        <v>3.2636865399999999E-2</v>
      </c>
      <c r="AG3117">
        <v>-0.1893052163</v>
      </c>
      <c r="AH3117" t="s">
        <v>10189</v>
      </c>
      <c r="AI3117" t="s">
        <v>10190</v>
      </c>
      <c r="AJ3117">
        <v>1.6359999999999999</v>
      </c>
      <c r="AK3117" t="s">
        <v>22956</v>
      </c>
      <c r="AL3117">
        <v>514</v>
      </c>
      <c r="AM3117" t="s">
        <v>29493</v>
      </c>
      <c r="AN3117">
        <v>2.0180221125000002</v>
      </c>
      <c r="AO3117" t="s">
        <v>29495</v>
      </c>
      <c r="AZ3117" s="2"/>
      <c r="BF3117">
        <v>-0.189305</v>
      </c>
      <c r="BG3117">
        <v>0</v>
      </c>
      <c r="BH3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17">
        <f>WEEKDAY(ResumoApostas__2[[#This Row],[Data/Hora Aposta Realizada no BetinAsia]])</f>
        <v>7</v>
      </c>
    </row>
    <row r="3118" spans="1:61" x14ac:dyDescent="0.35">
      <c r="A3118">
        <v>11862</v>
      </c>
      <c r="D3118" s="2">
        <v>45976.15347222222</v>
      </c>
      <c r="E3118">
        <v>3.24</v>
      </c>
      <c r="G3118">
        <v>0</v>
      </c>
      <c r="H3118" t="s">
        <v>63224</v>
      </c>
      <c r="I3118" t="s">
        <v>63225</v>
      </c>
      <c r="J3118" t="s">
        <v>63226</v>
      </c>
      <c r="K3118" t="s">
        <v>14421</v>
      </c>
      <c r="L3118" t="s">
        <v>55182</v>
      </c>
      <c r="M3118" t="s">
        <v>36</v>
      </c>
      <c r="N3118" t="s">
        <v>36</v>
      </c>
      <c r="R3118">
        <v>11862</v>
      </c>
      <c r="S3118" t="s">
        <v>37</v>
      </c>
      <c r="T3118">
        <v>1</v>
      </c>
      <c r="U3118">
        <v>112</v>
      </c>
      <c r="W3118">
        <v>0</v>
      </c>
      <c r="X3118" t="s">
        <v>38</v>
      </c>
      <c r="Y3118">
        <v>0.35</v>
      </c>
      <c r="Z3118">
        <v>3240</v>
      </c>
      <c r="AA3118" s="2">
        <v>45976.27847222222</v>
      </c>
      <c r="AB3118" t="s">
        <v>45437</v>
      </c>
      <c r="AC3118" t="s">
        <v>45438</v>
      </c>
      <c r="AD3118" s="2">
        <v>45976.541666666664</v>
      </c>
      <c r="AE3118" t="s">
        <v>10184</v>
      </c>
      <c r="AF3118">
        <v>4.3935529600000002E-2</v>
      </c>
      <c r="AG3118">
        <v>-0.1351337984</v>
      </c>
      <c r="AH3118" t="s">
        <v>14421</v>
      </c>
      <c r="AI3118" t="s">
        <v>10190</v>
      </c>
      <c r="AJ3118">
        <v>3.24</v>
      </c>
      <c r="AK3118" t="s">
        <v>36487</v>
      </c>
      <c r="AL3118">
        <v>379</v>
      </c>
      <c r="AM3118" t="s">
        <v>45435</v>
      </c>
      <c r="AN3118">
        <v>3.7462442097999999</v>
      </c>
      <c r="AO3118" t="s">
        <v>63227</v>
      </c>
      <c r="AZ3118" s="2"/>
      <c r="BF3118">
        <v>-0.135134</v>
      </c>
      <c r="BG3118">
        <v>0</v>
      </c>
      <c r="BH3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18">
        <f>WEEKDAY(ResumoApostas__2[[#This Row],[Data/Hora Aposta Realizada no BetinAsia]])</f>
        <v>7</v>
      </c>
    </row>
    <row r="3119" spans="1:61" x14ac:dyDescent="0.35">
      <c r="A3119">
        <v>11865</v>
      </c>
      <c r="D3119" s="2">
        <v>45976.154861111114</v>
      </c>
      <c r="E3119">
        <v>1.6659999999999999</v>
      </c>
      <c r="G3119">
        <v>0</v>
      </c>
      <c r="H3119" t="s">
        <v>63218</v>
      </c>
      <c r="I3119" t="s">
        <v>55612</v>
      </c>
      <c r="J3119" t="s">
        <v>63219</v>
      </c>
      <c r="K3119" t="s">
        <v>10189</v>
      </c>
      <c r="L3119" t="s">
        <v>55187</v>
      </c>
      <c r="M3119" t="s">
        <v>36</v>
      </c>
      <c r="N3119" t="s">
        <v>36</v>
      </c>
      <c r="R3119">
        <v>11865</v>
      </c>
      <c r="S3119" t="s">
        <v>37</v>
      </c>
      <c r="T3119">
        <v>1</v>
      </c>
      <c r="U3119">
        <v>75</v>
      </c>
      <c r="W3119">
        <v>0</v>
      </c>
      <c r="X3119" t="s">
        <v>38</v>
      </c>
      <c r="Y3119">
        <v>0.35</v>
      </c>
      <c r="Z3119">
        <v>1666</v>
      </c>
      <c r="AA3119" s="2">
        <v>45976.279861111114</v>
      </c>
      <c r="AB3119" t="s">
        <v>10951</v>
      </c>
      <c r="AC3119" t="s">
        <v>10952</v>
      </c>
      <c r="AD3119" s="2">
        <v>45977.4375</v>
      </c>
      <c r="AE3119" t="s">
        <v>10184</v>
      </c>
      <c r="AF3119">
        <v>3.8227961800000002E-2</v>
      </c>
      <c r="AG3119">
        <v>-3.7826849500000002E-2</v>
      </c>
      <c r="AH3119" t="s">
        <v>10189</v>
      </c>
      <c r="AI3119" t="s">
        <v>10190</v>
      </c>
      <c r="AJ3119">
        <v>1.6659999999999999</v>
      </c>
      <c r="AK3119" t="s">
        <v>10192</v>
      </c>
      <c r="AL3119">
        <v>1667</v>
      </c>
      <c r="AM3119" t="s">
        <v>10949</v>
      </c>
      <c r="AN3119">
        <v>1.7314970794</v>
      </c>
      <c r="AO3119" t="s">
        <v>63220</v>
      </c>
      <c r="AZ3119" s="2"/>
      <c r="BF3119">
        <v>-3.7827E-2</v>
      </c>
      <c r="BG3119">
        <v>0</v>
      </c>
      <c r="BH3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19">
        <f>WEEKDAY(ResumoApostas__2[[#This Row],[Data/Hora Aposta Realizada no BetinAsia]])</f>
        <v>7</v>
      </c>
    </row>
    <row r="3120" spans="1:61" x14ac:dyDescent="0.35">
      <c r="A3120">
        <v>11872</v>
      </c>
      <c r="D3120" s="2">
        <v>45976.15902777778</v>
      </c>
      <c r="E3120">
        <v>3.03</v>
      </c>
      <c r="G3120">
        <v>0</v>
      </c>
      <c r="H3120" t="s">
        <v>62852</v>
      </c>
      <c r="I3120" t="s">
        <v>55543</v>
      </c>
      <c r="J3120" t="s">
        <v>62853</v>
      </c>
      <c r="K3120" t="s">
        <v>14421</v>
      </c>
      <c r="L3120" t="s">
        <v>55187</v>
      </c>
      <c r="M3120" t="s">
        <v>55234</v>
      </c>
      <c r="N3120" t="s">
        <v>36</v>
      </c>
      <c r="R3120">
        <v>11872</v>
      </c>
      <c r="S3120" t="s">
        <v>37</v>
      </c>
      <c r="T3120">
        <v>1</v>
      </c>
      <c r="U3120">
        <v>50</v>
      </c>
      <c r="W3120">
        <v>0</v>
      </c>
      <c r="X3120" t="s">
        <v>38</v>
      </c>
      <c r="Y3120">
        <v>0.35</v>
      </c>
      <c r="Z3120">
        <v>3030</v>
      </c>
      <c r="AA3120" s="2">
        <v>45976.28402777778</v>
      </c>
      <c r="AB3120" t="s">
        <v>23452</v>
      </c>
      <c r="AC3120" t="s">
        <v>23453</v>
      </c>
      <c r="AD3120" s="2">
        <v>45977.458333333336</v>
      </c>
      <c r="AE3120" t="s">
        <v>10184</v>
      </c>
      <c r="AF3120">
        <v>4.1145793999999999E-2</v>
      </c>
      <c r="AG3120">
        <v>-0.12569604449999999</v>
      </c>
      <c r="AH3120" t="s">
        <v>14421</v>
      </c>
      <c r="AI3120" t="s">
        <v>10190</v>
      </c>
      <c r="AJ3120">
        <v>3.03</v>
      </c>
      <c r="AK3120" t="s">
        <v>22956</v>
      </c>
      <c r="AL3120">
        <v>1691</v>
      </c>
      <c r="AM3120" t="s">
        <v>23450</v>
      </c>
      <c r="AN3120">
        <v>3.4656139674999999</v>
      </c>
      <c r="AO3120" t="s">
        <v>62854</v>
      </c>
      <c r="AZ3120" s="2"/>
      <c r="BF3120">
        <v>-0.125696</v>
      </c>
      <c r="BG3120">
        <v>0</v>
      </c>
      <c r="BH3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20">
        <f>WEEKDAY(ResumoApostas__2[[#This Row],[Data/Hora Aposta Realizada no BetinAsia]])</f>
        <v>7</v>
      </c>
    </row>
    <row r="3121" spans="1:61" x14ac:dyDescent="0.35">
      <c r="A3121">
        <v>11880</v>
      </c>
      <c r="D3121" s="2">
        <v>45976.163888888892</v>
      </c>
      <c r="E3121">
        <v>2.2200000000000002</v>
      </c>
      <c r="G3121">
        <v>0</v>
      </c>
      <c r="H3121" t="s">
        <v>62846</v>
      </c>
      <c r="I3121" t="s">
        <v>60704</v>
      </c>
      <c r="J3121" t="s">
        <v>62847</v>
      </c>
      <c r="K3121" t="s">
        <v>14421</v>
      </c>
      <c r="L3121" t="s">
        <v>55182</v>
      </c>
      <c r="M3121" t="s">
        <v>55188</v>
      </c>
      <c r="N3121" t="s">
        <v>36</v>
      </c>
      <c r="R3121">
        <v>11880</v>
      </c>
      <c r="S3121" t="s">
        <v>37</v>
      </c>
      <c r="T3121">
        <v>2</v>
      </c>
      <c r="U3121">
        <v>308</v>
      </c>
      <c r="V3121">
        <v>0.09</v>
      </c>
      <c r="W3121">
        <v>0.04</v>
      </c>
      <c r="X3121" t="s">
        <v>396</v>
      </c>
      <c r="Y3121">
        <v>0.35</v>
      </c>
      <c r="Z3121">
        <v>2220</v>
      </c>
      <c r="AA3121" s="2">
        <v>45976.288888888892</v>
      </c>
      <c r="AB3121" t="s">
        <v>45432</v>
      </c>
      <c r="AC3121" t="s">
        <v>45433</v>
      </c>
      <c r="AD3121" s="2">
        <v>45977.458333333336</v>
      </c>
      <c r="AE3121" t="s">
        <v>10184</v>
      </c>
      <c r="AF3121">
        <v>4.3164628599999998E-2</v>
      </c>
      <c r="AG3121">
        <v>4.0131362900000002E-2</v>
      </c>
      <c r="AH3121" t="s">
        <v>14421</v>
      </c>
      <c r="AI3121" t="s">
        <v>10190</v>
      </c>
      <c r="AJ3121">
        <v>2.2200000000000002</v>
      </c>
      <c r="AK3121" t="s">
        <v>36487</v>
      </c>
      <c r="AL3121">
        <v>1684</v>
      </c>
      <c r="AM3121" t="s">
        <v>45431</v>
      </c>
      <c r="AN3121">
        <v>2.1343457944000002</v>
      </c>
      <c r="AO3121" t="s">
        <v>45433</v>
      </c>
      <c r="AZ3121" s="2"/>
      <c r="BF3121">
        <v>4.0131E-2</v>
      </c>
      <c r="BG3121">
        <v>0</v>
      </c>
      <c r="BH3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21">
        <f>WEEKDAY(ResumoApostas__2[[#This Row],[Data/Hora Aposta Realizada no BetinAsia]])</f>
        <v>7</v>
      </c>
    </row>
    <row r="3122" spans="1:61" x14ac:dyDescent="0.35">
      <c r="A3122">
        <v>11915</v>
      </c>
      <c r="D3122" s="2">
        <v>45976.181250000001</v>
      </c>
      <c r="E3122">
        <v>1.847</v>
      </c>
      <c r="G3122">
        <v>0</v>
      </c>
      <c r="H3122" t="s">
        <v>62837</v>
      </c>
      <c r="I3122" t="s">
        <v>62838</v>
      </c>
      <c r="J3122" t="s">
        <v>62449</v>
      </c>
      <c r="K3122" t="s">
        <v>14421</v>
      </c>
      <c r="L3122" t="s">
        <v>55187</v>
      </c>
      <c r="M3122" t="s">
        <v>55188</v>
      </c>
      <c r="N3122" t="s">
        <v>36</v>
      </c>
      <c r="R3122">
        <v>11915</v>
      </c>
      <c r="S3122" t="s">
        <v>37</v>
      </c>
      <c r="T3122">
        <v>1</v>
      </c>
      <c r="U3122">
        <v>59</v>
      </c>
      <c r="W3122">
        <v>0</v>
      </c>
      <c r="X3122" t="s">
        <v>38</v>
      </c>
      <c r="Y3122">
        <v>0.35</v>
      </c>
      <c r="Z3122">
        <v>1847</v>
      </c>
      <c r="AA3122" s="2">
        <v>45976.306250000001</v>
      </c>
      <c r="AB3122" t="s">
        <v>36893</v>
      </c>
      <c r="AC3122" t="s">
        <v>36894</v>
      </c>
      <c r="AD3122" s="2">
        <v>45976.666666666664</v>
      </c>
      <c r="AE3122" t="s">
        <v>10184</v>
      </c>
      <c r="AF3122">
        <v>6.7680600300000004E-2</v>
      </c>
      <c r="AG3122">
        <v>-0.1149435263</v>
      </c>
      <c r="AH3122" t="s">
        <v>14421</v>
      </c>
      <c r="AI3122" t="s">
        <v>10190</v>
      </c>
      <c r="AJ3122">
        <v>1.847</v>
      </c>
      <c r="AK3122" t="s">
        <v>36487</v>
      </c>
      <c r="AL3122">
        <v>519</v>
      </c>
      <c r="AM3122" t="s">
        <v>36891</v>
      </c>
      <c r="AN3122">
        <v>2.086872482</v>
      </c>
      <c r="AO3122" t="s">
        <v>36894</v>
      </c>
      <c r="AZ3122" s="2"/>
      <c r="BF3122">
        <v>-0.114944</v>
      </c>
      <c r="BG3122">
        <v>0</v>
      </c>
      <c r="BH3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22">
        <f>WEEKDAY(ResumoApostas__2[[#This Row],[Data/Hora Aposta Realizada no BetinAsia]])</f>
        <v>7</v>
      </c>
    </row>
    <row r="3123" spans="1:61" x14ac:dyDescent="0.35">
      <c r="A3123">
        <v>11982</v>
      </c>
      <c r="D3123" s="2">
        <v>45976.216666666667</v>
      </c>
      <c r="E3123">
        <v>2.13</v>
      </c>
      <c r="G3123">
        <v>0</v>
      </c>
      <c r="H3123" t="s">
        <v>63212</v>
      </c>
      <c r="I3123" t="s">
        <v>55712</v>
      </c>
      <c r="J3123" t="s">
        <v>55502</v>
      </c>
      <c r="K3123" t="s">
        <v>10189</v>
      </c>
      <c r="L3123" t="s">
        <v>55182</v>
      </c>
      <c r="M3123" t="s">
        <v>36</v>
      </c>
      <c r="N3123" t="s">
        <v>36</v>
      </c>
      <c r="R3123">
        <v>11982</v>
      </c>
      <c r="S3123" t="s">
        <v>37</v>
      </c>
      <c r="T3123">
        <v>1</v>
      </c>
      <c r="U3123">
        <v>113</v>
      </c>
      <c r="W3123">
        <v>0</v>
      </c>
      <c r="X3123" t="s">
        <v>38</v>
      </c>
      <c r="Y3123">
        <v>0.35</v>
      </c>
      <c r="Z3123">
        <v>2130</v>
      </c>
      <c r="AA3123" s="2">
        <v>45976.341666666667</v>
      </c>
      <c r="AB3123" t="s">
        <v>29480</v>
      </c>
      <c r="AC3123" t="s">
        <v>29481</v>
      </c>
      <c r="AD3123" s="2">
        <v>45976.708333333336</v>
      </c>
      <c r="AE3123" t="s">
        <v>10184</v>
      </c>
      <c r="AF3123">
        <v>4.1238524999999998E-2</v>
      </c>
      <c r="AG3123">
        <v>-0.19326207719999999</v>
      </c>
      <c r="AH3123" t="s">
        <v>10189</v>
      </c>
      <c r="AI3123" t="s">
        <v>10190</v>
      </c>
      <c r="AJ3123">
        <v>2.13</v>
      </c>
      <c r="AK3123" t="s">
        <v>22956</v>
      </c>
      <c r="AL3123">
        <v>528</v>
      </c>
      <c r="AM3123" t="s">
        <v>29478</v>
      </c>
      <c r="AN3123">
        <v>2.6402626427000002</v>
      </c>
      <c r="AO3123" t="s">
        <v>29481</v>
      </c>
      <c r="AZ3123" s="2"/>
      <c r="BF3123">
        <v>-0.19326199999999999</v>
      </c>
      <c r="BG3123">
        <v>0</v>
      </c>
      <c r="BH3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23">
        <f>WEEKDAY(ResumoApostas__2[[#This Row],[Data/Hora Aposta Realizada no BetinAsia]])</f>
        <v>7</v>
      </c>
    </row>
    <row r="3124" spans="1:61" x14ac:dyDescent="0.35">
      <c r="A3124">
        <v>12063</v>
      </c>
      <c r="D3124" s="2">
        <v>45976.262499999997</v>
      </c>
      <c r="E3124">
        <v>2.08</v>
      </c>
      <c r="G3124">
        <v>0</v>
      </c>
      <c r="H3124" t="s">
        <v>62816</v>
      </c>
      <c r="I3124" t="s">
        <v>62817</v>
      </c>
      <c r="J3124" t="s">
        <v>62818</v>
      </c>
      <c r="K3124" t="s">
        <v>14421</v>
      </c>
      <c r="L3124" t="s">
        <v>55182</v>
      </c>
      <c r="M3124" t="s">
        <v>55262</v>
      </c>
      <c r="N3124" t="s">
        <v>36</v>
      </c>
      <c r="R3124">
        <v>12063</v>
      </c>
      <c r="S3124" t="s">
        <v>37</v>
      </c>
      <c r="T3124">
        <v>1</v>
      </c>
      <c r="U3124">
        <v>37</v>
      </c>
      <c r="W3124">
        <v>0</v>
      </c>
      <c r="X3124" t="s">
        <v>38</v>
      </c>
      <c r="Y3124">
        <v>0.35</v>
      </c>
      <c r="Z3124">
        <v>2080</v>
      </c>
      <c r="AA3124" s="2">
        <v>45976.387499999997</v>
      </c>
      <c r="AB3124" t="s">
        <v>33603</v>
      </c>
      <c r="AC3124" t="s">
        <v>33604</v>
      </c>
      <c r="AD3124" s="2">
        <v>45976.541666666664</v>
      </c>
      <c r="AE3124" t="s">
        <v>10184</v>
      </c>
      <c r="AF3124">
        <v>4.8770093200000003E-2</v>
      </c>
      <c r="AG3124">
        <v>-2.5230170999999998E-3</v>
      </c>
      <c r="AH3124" t="s">
        <v>14421</v>
      </c>
      <c r="AI3124" t="s">
        <v>10190</v>
      </c>
      <c r="AJ3124">
        <v>2.08</v>
      </c>
      <c r="AK3124" t="s">
        <v>22956</v>
      </c>
      <c r="AL3124">
        <v>222</v>
      </c>
      <c r="AM3124" t="s">
        <v>33602</v>
      </c>
      <c r="AN3124">
        <v>2.0852611495</v>
      </c>
      <c r="AO3124" t="s">
        <v>33604</v>
      </c>
      <c r="AZ3124" s="2"/>
      <c r="BF3124">
        <v>-2.5230000000000001E-3</v>
      </c>
      <c r="BG3124">
        <v>0</v>
      </c>
      <c r="BH3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24">
        <f>WEEKDAY(ResumoApostas__2[[#This Row],[Data/Hora Aposta Realizada no BetinAsia]])</f>
        <v>7</v>
      </c>
    </row>
    <row r="3125" spans="1:61" x14ac:dyDescent="0.35">
      <c r="A3125">
        <v>12129</v>
      </c>
      <c r="D3125" s="2">
        <v>45976.296527777777</v>
      </c>
      <c r="E3125">
        <v>1.6319999999999999</v>
      </c>
      <c r="G3125">
        <v>0</v>
      </c>
      <c r="H3125" t="s">
        <v>62814</v>
      </c>
      <c r="I3125" t="s">
        <v>56675</v>
      </c>
      <c r="J3125" t="s">
        <v>62815</v>
      </c>
      <c r="K3125" t="s">
        <v>14421</v>
      </c>
      <c r="L3125" t="s">
        <v>55187</v>
      </c>
      <c r="M3125" t="s">
        <v>55188</v>
      </c>
      <c r="N3125" t="s">
        <v>36</v>
      </c>
      <c r="R3125">
        <v>12129</v>
      </c>
      <c r="S3125" t="s">
        <v>37</v>
      </c>
      <c r="T3125">
        <v>1</v>
      </c>
      <c r="U3125">
        <v>79</v>
      </c>
      <c r="W3125">
        <v>0</v>
      </c>
      <c r="X3125" t="s">
        <v>38</v>
      </c>
      <c r="Y3125">
        <v>0.35</v>
      </c>
      <c r="Z3125">
        <v>1632</v>
      </c>
      <c r="AA3125" s="2">
        <v>45976.421527777777</v>
      </c>
      <c r="AB3125" t="s">
        <v>36886</v>
      </c>
      <c r="AC3125" t="s">
        <v>36887</v>
      </c>
      <c r="AD3125" s="2">
        <v>45977.416666666664</v>
      </c>
      <c r="AE3125" t="s">
        <v>10184</v>
      </c>
      <c r="AF3125">
        <v>3.3884631999999998E-2</v>
      </c>
      <c r="AG3125">
        <v>3.8740157499999997E-2</v>
      </c>
      <c r="AH3125" t="s">
        <v>14421</v>
      </c>
      <c r="AI3125" t="s">
        <v>10190</v>
      </c>
      <c r="AJ3125">
        <v>1.6319999999999999</v>
      </c>
      <c r="AK3125" t="s">
        <v>36487</v>
      </c>
      <c r="AL3125">
        <v>1433</v>
      </c>
      <c r="AM3125" t="s">
        <v>36884</v>
      </c>
      <c r="AN3125">
        <v>1.5711340206</v>
      </c>
      <c r="AO3125" t="s">
        <v>36887</v>
      </c>
      <c r="AZ3125" s="2"/>
      <c r="BF3125">
        <v>3.8739999999999997E-2</v>
      </c>
      <c r="BG3125">
        <v>0</v>
      </c>
      <c r="BH3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25">
        <f>WEEKDAY(ResumoApostas__2[[#This Row],[Data/Hora Aposta Realizada no BetinAsia]])</f>
        <v>7</v>
      </c>
    </row>
    <row r="3126" spans="1:61" x14ac:dyDescent="0.35">
      <c r="A3126">
        <v>12170</v>
      </c>
      <c r="D3126" s="2">
        <v>45976.318749999999</v>
      </c>
      <c r="E3126">
        <v>2.09</v>
      </c>
      <c r="G3126">
        <v>0</v>
      </c>
      <c r="H3126" t="s">
        <v>63203</v>
      </c>
      <c r="I3126" t="s">
        <v>63204</v>
      </c>
      <c r="J3126" t="s">
        <v>55774</v>
      </c>
      <c r="K3126" t="s">
        <v>14421</v>
      </c>
      <c r="L3126" t="s">
        <v>55182</v>
      </c>
      <c r="M3126" t="s">
        <v>36</v>
      </c>
      <c r="N3126" t="s">
        <v>36</v>
      </c>
      <c r="R3126">
        <v>12170</v>
      </c>
      <c r="S3126" t="s">
        <v>37</v>
      </c>
      <c r="T3126">
        <v>1</v>
      </c>
      <c r="U3126">
        <v>75</v>
      </c>
      <c r="W3126">
        <v>0</v>
      </c>
      <c r="X3126" t="s">
        <v>38</v>
      </c>
      <c r="Y3126">
        <v>0.35</v>
      </c>
      <c r="Z3126">
        <v>2090</v>
      </c>
      <c r="AA3126" s="2">
        <v>45976.443749999999</v>
      </c>
      <c r="AB3126" t="s">
        <v>16376</v>
      </c>
      <c r="AC3126" t="s">
        <v>16377</v>
      </c>
      <c r="AD3126" s="2">
        <v>45976.625</v>
      </c>
      <c r="AE3126" t="s">
        <v>10184</v>
      </c>
      <c r="AF3126">
        <v>3.6101091500000002E-2</v>
      </c>
      <c r="AG3126">
        <v>-1.5322085900000001E-2</v>
      </c>
      <c r="AH3126" t="s">
        <v>14421</v>
      </c>
      <c r="AI3126" t="s">
        <v>10190</v>
      </c>
      <c r="AJ3126">
        <v>2.09</v>
      </c>
      <c r="AK3126" t="s">
        <v>10192</v>
      </c>
      <c r="AL3126">
        <v>261</v>
      </c>
      <c r="AM3126" t="s">
        <v>16375</v>
      </c>
      <c r="AN3126">
        <v>2.1225214560999999</v>
      </c>
      <c r="AO3126" t="s">
        <v>16377</v>
      </c>
      <c r="AZ3126" s="2"/>
      <c r="BF3126">
        <v>-1.5322000000000001E-2</v>
      </c>
      <c r="BG3126">
        <v>0</v>
      </c>
      <c r="BH3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26">
        <f>WEEKDAY(ResumoApostas__2[[#This Row],[Data/Hora Aposta Realizada no BetinAsia]])</f>
        <v>7</v>
      </c>
    </row>
    <row r="3127" spans="1:61" x14ac:dyDescent="0.35">
      <c r="A3127">
        <v>12187</v>
      </c>
      <c r="D3127" s="2">
        <v>45976.338888888888</v>
      </c>
      <c r="E3127">
        <v>2.48</v>
      </c>
      <c r="G3127">
        <v>0</v>
      </c>
      <c r="H3127" t="s">
        <v>63194</v>
      </c>
      <c r="I3127" t="s">
        <v>63195</v>
      </c>
      <c r="J3127" t="s">
        <v>63196</v>
      </c>
      <c r="K3127" t="s">
        <v>10189</v>
      </c>
      <c r="L3127" t="s">
        <v>55182</v>
      </c>
      <c r="M3127" t="s">
        <v>36</v>
      </c>
      <c r="N3127" t="s">
        <v>36</v>
      </c>
      <c r="R3127">
        <v>12187</v>
      </c>
      <c r="S3127" t="s">
        <v>37</v>
      </c>
      <c r="T3127">
        <v>1</v>
      </c>
      <c r="U3127">
        <v>75</v>
      </c>
      <c r="W3127">
        <v>0</v>
      </c>
      <c r="X3127" t="s">
        <v>38</v>
      </c>
      <c r="Y3127">
        <v>0.35</v>
      </c>
      <c r="Z3127">
        <v>2470</v>
      </c>
      <c r="AA3127" s="2">
        <v>45976.463888888888</v>
      </c>
      <c r="AB3127" t="s">
        <v>13193</v>
      </c>
      <c r="AC3127" t="s">
        <v>13194</v>
      </c>
      <c r="AD3127" s="2">
        <v>45976.625</v>
      </c>
      <c r="AE3127" t="s">
        <v>10184</v>
      </c>
      <c r="AF3127">
        <v>0.1689838753</v>
      </c>
      <c r="AG3127">
        <v>-2.2172535399999999E-2</v>
      </c>
      <c r="AH3127" t="s">
        <v>10189</v>
      </c>
      <c r="AI3127" t="s">
        <v>10190</v>
      </c>
      <c r="AJ3127">
        <v>2.48</v>
      </c>
      <c r="AK3127" t="s">
        <v>10192</v>
      </c>
      <c r="AL3127">
        <v>232</v>
      </c>
      <c r="AM3127" t="s">
        <v>13191</v>
      </c>
      <c r="AN3127">
        <v>2.5362347549000002</v>
      </c>
      <c r="AO3127" t="s">
        <v>13194</v>
      </c>
      <c r="AZ3127" s="2"/>
      <c r="BF3127">
        <v>-2.6114999999999999E-2</v>
      </c>
      <c r="BG3127">
        <v>4.0322580645160431E-3</v>
      </c>
      <c r="BH3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27">
        <f>WEEKDAY(ResumoApostas__2[[#This Row],[Data/Hora Aposta Realizada no BetinAsia]])</f>
        <v>7</v>
      </c>
    </row>
    <row r="3128" spans="1:61" x14ac:dyDescent="0.35">
      <c r="A3128">
        <v>12224</v>
      </c>
      <c r="D3128" s="2">
        <v>45976.396527777775</v>
      </c>
      <c r="E3128">
        <v>2.5499999999999998</v>
      </c>
      <c r="G3128">
        <v>0</v>
      </c>
      <c r="H3128" t="s">
        <v>62779</v>
      </c>
      <c r="I3128" t="s">
        <v>55803</v>
      </c>
      <c r="J3128" t="s">
        <v>62780</v>
      </c>
      <c r="K3128" t="s">
        <v>10189</v>
      </c>
      <c r="L3128" t="s">
        <v>55182</v>
      </c>
      <c r="M3128" t="s">
        <v>55195</v>
      </c>
      <c r="N3128" t="s">
        <v>36</v>
      </c>
      <c r="R3128">
        <v>12224</v>
      </c>
      <c r="S3128" t="s">
        <v>306</v>
      </c>
      <c r="T3128">
        <v>4</v>
      </c>
      <c r="U3128">
        <v>250</v>
      </c>
      <c r="V3128">
        <v>0.01</v>
      </c>
      <c r="W3128">
        <v>0.03</v>
      </c>
      <c r="X3128" t="s">
        <v>330</v>
      </c>
      <c r="Y3128">
        <v>0.35</v>
      </c>
      <c r="Z3128">
        <v>2455</v>
      </c>
      <c r="AA3128" s="2">
        <v>45976.521527777775</v>
      </c>
      <c r="AB3128" t="s">
        <v>29435</v>
      </c>
      <c r="AC3128" t="s">
        <v>29436</v>
      </c>
      <c r="AD3128" s="2">
        <v>45976.541666666664</v>
      </c>
      <c r="AE3128" t="s">
        <v>10184</v>
      </c>
      <c r="AF3128">
        <v>5.3400503699999997E-2</v>
      </c>
      <c r="AG3128">
        <v>-0.15</v>
      </c>
      <c r="AH3128" t="s">
        <v>10189</v>
      </c>
      <c r="AI3128" t="s">
        <v>10190</v>
      </c>
      <c r="AJ3128">
        <v>2.5499999999999998</v>
      </c>
      <c r="AK3128" t="s">
        <v>22956</v>
      </c>
      <c r="AL3128">
        <v>29</v>
      </c>
      <c r="AM3128" t="s">
        <v>29434</v>
      </c>
      <c r="AN3128">
        <v>3</v>
      </c>
      <c r="AO3128" t="s">
        <v>29436</v>
      </c>
      <c r="AZ3128" s="2"/>
      <c r="BF3128">
        <v>-0.181667</v>
      </c>
      <c r="BG3128">
        <v>3.7254901960784216E-2</v>
      </c>
      <c r="BH3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28">
        <f>WEEKDAY(ResumoApostas__2[[#This Row],[Data/Hora Aposta Realizada no BetinAsia]])</f>
        <v>7</v>
      </c>
    </row>
    <row r="3129" spans="1:61" x14ac:dyDescent="0.35">
      <c r="A3129">
        <v>13306</v>
      </c>
      <c r="D3129" s="2">
        <v>45982.649305555555</v>
      </c>
      <c r="E3129">
        <v>2.2040000000000002</v>
      </c>
      <c r="G3129">
        <v>0</v>
      </c>
      <c r="H3129" t="s">
        <v>62094</v>
      </c>
      <c r="I3129" t="s">
        <v>61878</v>
      </c>
      <c r="J3129" t="s">
        <v>58579</v>
      </c>
      <c r="K3129" t="s">
        <v>14421</v>
      </c>
      <c r="L3129" t="s">
        <v>55182</v>
      </c>
      <c r="M3129" t="s">
        <v>55365</v>
      </c>
      <c r="N3129" t="s">
        <v>36</v>
      </c>
      <c r="R3129">
        <v>13306</v>
      </c>
      <c r="S3129" t="s">
        <v>315</v>
      </c>
      <c r="T3129">
        <v>9</v>
      </c>
      <c r="U3129">
        <v>491</v>
      </c>
      <c r="V3129">
        <v>0.01</v>
      </c>
      <c r="W3129">
        <v>0.03</v>
      </c>
      <c r="X3129" t="s">
        <v>353</v>
      </c>
      <c r="Y3129">
        <v>0.35</v>
      </c>
      <c r="Z3129">
        <v>2166</v>
      </c>
      <c r="AA3129" s="2">
        <v>45982.774305555555</v>
      </c>
      <c r="AB3129" t="s">
        <v>45162</v>
      </c>
      <c r="AC3129" t="s">
        <v>45163</v>
      </c>
      <c r="AD3129" s="2">
        <v>45984.5625</v>
      </c>
      <c r="AE3129" t="s">
        <v>10184</v>
      </c>
      <c r="AF3129">
        <v>3.8691149600000002E-2</v>
      </c>
      <c r="AG3129">
        <v>8.6098124100000006E-2</v>
      </c>
      <c r="AH3129" t="s">
        <v>14421</v>
      </c>
      <c r="AI3129" t="s">
        <v>10190</v>
      </c>
      <c r="AJ3129">
        <v>2.2040000000000002</v>
      </c>
      <c r="AK3129" t="s">
        <v>36487</v>
      </c>
      <c r="AL3129">
        <v>2575</v>
      </c>
      <c r="AM3129" t="s">
        <v>45161</v>
      </c>
      <c r="AN3129">
        <v>2.0292825769</v>
      </c>
      <c r="AO3129" t="s">
        <v>45163</v>
      </c>
      <c r="AZ3129" s="2"/>
      <c r="BF3129">
        <v>6.7372000000000001E-2</v>
      </c>
      <c r="BG3129">
        <v>1.7241379310344942E-2</v>
      </c>
      <c r="BH3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29">
        <f>WEEKDAY(ResumoApostas__2[[#This Row],[Data/Hora Aposta Realizada no BetinAsia]])</f>
        <v>6</v>
      </c>
    </row>
    <row r="3130" spans="1:61" x14ac:dyDescent="0.35">
      <c r="A3130">
        <v>13303</v>
      </c>
      <c r="D3130" s="2">
        <v>45982.645833333336</v>
      </c>
      <c r="E3130">
        <v>1.88</v>
      </c>
      <c r="G3130">
        <v>0</v>
      </c>
      <c r="H3130" t="s">
        <v>62715</v>
      </c>
      <c r="I3130" t="s">
        <v>58614</v>
      </c>
      <c r="J3130" t="s">
        <v>57284</v>
      </c>
      <c r="K3130" t="s">
        <v>10189</v>
      </c>
      <c r="L3130" t="s">
        <v>55187</v>
      </c>
      <c r="M3130" t="s">
        <v>55195</v>
      </c>
      <c r="N3130" t="s">
        <v>36</v>
      </c>
      <c r="R3130">
        <v>13303</v>
      </c>
      <c r="S3130" t="s">
        <v>340</v>
      </c>
      <c r="T3130">
        <v>7</v>
      </c>
      <c r="U3130">
        <v>327</v>
      </c>
      <c r="V3130">
        <v>0.02</v>
      </c>
      <c r="W3130">
        <v>7.0000000000000007E-2</v>
      </c>
      <c r="X3130" t="s">
        <v>429</v>
      </c>
      <c r="Y3130">
        <v>0.35</v>
      </c>
      <c r="Z3130">
        <v>1870</v>
      </c>
      <c r="AA3130" s="2">
        <v>45982.770833333336</v>
      </c>
      <c r="AB3130" t="s">
        <v>38412</v>
      </c>
      <c r="AC3130" t="s">
        <v>38413</v>
      </c>
      <c r="AD3130" s="2">
        <v>45984.5625</v>
      </c>
      <c r="AE3130" t="s">
        <v>10184</v>
      </c>
      <c r="AF3130">
        <v>3.81692291E-2</v>
      </c>
      <c r="AG3130">
        <v>4.3713811000000002E-3</v>
      </c>
      <c r="AH3130" t="s">
        <v>10189</v>
      </c>
      <c r="AI3130" t="s">
        <v>10190</v>
      </c>
      <c r="AJ3130">
        <v>1.88</v>
      </c>
      <c r="AK3130" t="s">
        <v>36487</v>
      </c>
      <c r="AL3130">
        <v>2580</v>
      </c>
      <c r="AM3130" t="s">
        <v>38410</v>
      </c>
      <c r="AN3130">
        <v>1.8718175720000001</v>
      </c>
      <c r="AO3130" t="s">
        <v>38413</v>
      </c>
      <c r="AZ3130" s="2"/>
      <c r="BF3130">
        <v>-9.7099999999999997E-4</v>
      </c>
      <c r="BG3130">
        <v>5.3191489361700999E-3</v>
      </c>
      <c r="BH3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30">
        <f>WEEKDAY(ResumoApostas__2[[#This Row],[Data/Hora Aposta Realizada no BetinAsia]])</f>
        <v>6</v>
      </c>
    </row>
    <row r="3131" spans="1:61" x14ac:dyDescent="0.35">
      <c r="A3131">
        <v>12280</v>
      </c>
      <c r="D3131" s="2">
        <v>45976.461805555555</v>
      </c>
      <c r="E3131">
        <v>1.7689999999999999</v>
      </c>
      <c r="G3131">
        <v>0</v>
      </c>
      <c r="H3131" t="s">
        <v>63118</v>
      </c>
      <c r="I3131" t="s">
        <v>60092</v>
      </c>
      <c r="J3131" t="s">
        <v>63119</v>
      </c>
      <c r="K3131" t="s">
        <v>10189</v>
      </c>
      <c r="L3131" t="s">
        <v>55182</v>
      </c>
      <c r="M3131" t="s">
        <v>36</v>
      </c>
      <c r="N3131" t="s">
        <v>36</v>
      </c>
      <c r="R3131">
        <v>12280</v>
      </c>
      <c r="S3131" t="s">
        <v>306</v>
      </c>
      <c r="T3131">
        <v>3</v>
      </c>
      <c r="U3131">
        <v>353</v>
      </c>
      <c r="V3131">
        <v>7.0000000000000007E-2</v>
      </c>
      <c r="W3131">
        <v>7.0000000000000007E-2</v>
      </c>
      <c r="X3131" t="s">
        <v>954</v>
      </c>
      <c r="Y3131">
        <v>0.35</v>
      </c>
      <c r="Z3131">
        <v>1727</v>
      </c>
      <c r="AA3131" s="2">
        <v>45976.586805555555</v>
      </c>
      <c r="AB3131" t="s">
        <v>29416</v>
      </c>
      <c r="AC3131" t="s">
        <v>29417</v>
      </c>
      <c r="AD3131" s="2">
        <v>45977.6875</v>
      </c>
      <c r="AE3131" t="s">
        <v>10184</v>
      </c>
      <c r="AF3131">
        <v>3.6823774500000003E-2</v>
      </c>
      <c r="AG3131">
        <v>0.25373379190000001</v>
      </c>
      <c r="AH3131" t="s">
        <v>10189</v>
      </c>
      <c r="AI3131" t="s">
        <v>10190</v>
      </c>
      <c r="AJ3131">
        <v>1.7689999999999999</v>
      </c>
      <c r="AK3131" t="s">
        <v>22956</v>
      </c>
      <c r="AL3131">
        <v>1585</v>
      </c>
      <c r="AM3131" t="s">
        <v>29414</v>
      </c>
      <c r="AN3131">
        <v>1.4109853395</v>
      </c>
      <c r="AO3131" t="s">
        <v>63120</v>
      </c>
      <c r="AZ3131" s="2"/>
      <c r="BF3131">
        <v>0.223967</v>
      </c>
      <c r="BG3131">
        <v>2.3742227247032118E-2</v>
      </c>
      <c r="BH3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31">
        <f>WEEKDAY(ResumoApostas__2[[#This Row],[Data/Hora Aposta Realizada no BetinAsia]])</f>
        <v>7</v>
      </c>
    </row>
    <row r="3132" spans="1:61" x14ac:dyDescent="0.35">
      <c r="A3132">
        <v>12288</v>
      </c>
      <c r="D3132" s="2">
        <v>45976.504861111112</v>
      </c>
      <c r="E3132">
        <v>2.11</v>
      </c>
      <c r="G3132">
        <v>0</v>
      </c>
      <c r="H3132" t="s">
        <v>62632</v>
      </c>
      <c r="I3132" t="s">
        <v>62633</v>
      </c>
      <c r="J3132" t="s">
        <v>62634</v>
      </c>
      <c r="K3132" t="s">
        <v>10189</v>
      </c>
      <c r="L3132" t="s">
        <v>55187</v>
      </c>
      <c r="M3132" t="s">
        <v>55188</v>
      </c>
      <c r="N3132" t="s">
        <v>36</v>
      </c>
      <c r="R3132">
        <v>12288</v>
      </c>
      <c r="S3132" t="s">
        <v>37</v>
      </c>
      <c r="T3132">
        <v>2</v>
      </c>
      <c r="U3132">
        <v>73</v>
      </c>
      <c r="V3132">
        <v>0.06</v>
      </c>
      <c r="W3132">
        <v>0.03</v>
      </c>
      <c r="X3132" t="s">
        <v>1008</v>
      </c>
      <c r="Y3132">
        <v>0.35</v>
      </c>
      <c r="Z3132">
        <v>2110</v>
      </c>
      <c r="AA3132" s="2">
        <v>45976.629861111112</v>
      </c>
      <c r="AB3132" t="s">
        <v>25524</v>
      </c>
      <c r="AC3132" t="s">
        <v>25525</v>
      </c>
      <c r="AD3132" s="2">
        <v>45976.791666666664</v>
      </c>
      <c r="AE3132" t="s">
        <v>10184</v>
      </c>
      <c r="AF3132">
        <v>3.18554131E-2</v>
      </c>
      <c r="AG3132">
        <v>1.00626749E-2</v>
      </c>
      <c r="AH3132" t="s">
        <v>10189</v>
      </c>
      <c r="AI3132" t="s">
        <v>10190</v>
      </c>
      <c r="AJ3132">
        <v>2.11</v>
      </c>
      <c r="AK3132" t="s">
        <v>22956</v>
      </c>
      <c r="AL3132">
        <v>233</v>
      </c>
      <c r="AM3132" t="s">
        <v>25523</v>
      </c>
      <c r="AN3132">
        <v>2.0889792805999998</v>
      </c>
      <c r="AO3132" t="s">
        <v>62635</v>
      </c>
      <c r="AZ3132" s="2"/>
      <c r="BF3132">
        <v>1.0063000000000001E-2</v>
      </c>
      <c r="BG3132">
        <v>0</v>
      </c>
      <c r="BH3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32">
        <f>WEEKDAY(ResumoApostas__2[[#This Row],[Data/Hora Aposta Realizada no BetinAsia]])</f>
        <v>7</v>
      </c>
    </row>
    <row r="3133" spans="1:61" x14ac:dyDescent="0.35">
      <c r="A3133">
        <v>12491</v>
      </c>
      <c r="D3133" s="2">
        <v>45976.743055555555</v>
      </c>
      <c r="E3133">
        <v>2.12</v>
      </c>
      <c r="G3133">
        <v>0</v>
      </c>
      <c r="H3133" t="s">
        <v>62640</v>
      </c>
      <c r="I3133" t="s">
        <v>62283</v>
      </c>
      <c r="J3133" t="s">
        <v>62641</v>
      </c>
      <c r="K3133" t="s">
        <v>14421</v>
      </c>
      <c r="L3133" t="s">
        <v>55182</v>
      </c>
      <c r="M3133" t="s">
        <v>55195</v>
      </c>
      <c r="N3133" t="s">
        <v>36</v>
      </c>
      <c r="R3133">
        <v>12491</v>
      </c>
      <c r="S3133" t="s">
        <v>37</v>
      </c>
      <c r="T3133">
        <v>3</v>
      </c>
      <c r="U3133">
        <v>84</v>
      </c>
      <c r="V3133">
        <v>0.03</v>
      </c>
      <c r="W3133">
        <v>0.03</v>
      </c>
      <c r="X3133" t="s">
        <v>414</v>
      </c>
      <c r="Y3133">
        <v>0.35</v>
      </c>
      <c r="Z3133">
        <v>2120</v>
      </c>
      <c r="AA3133" s="2">
        <v>45976.868055555555</v>
      </c>
      <c r="AB3133" t="s">
        <v>45363</v>
      </c>
      <c r="AC3133" t="s">
        <v>45364</v>
      </c>
      <c r="AD3133" s="2">
        <v>45977.3125</v>
      </c>
      <c r="AE3133" t="s">
        <v>10184</v>
      </c>
      <c r="AF3133">
        <v>6.5549738199999999E-2</v>
      </c>
      <c r="AG3133">
        <v>-9.8092909500000006E-2</v>
      </c>
      <c r="AH3133" t="s">
        <v>14421</v>
      </c>
      <c r="AI3133" t="s">
        <v>10190</v>
      </c>
      <c r="AJ3133">
        <v>2.12</v>
      </c>
      <c r="AK3133" t="s">
        <v>36487</v>
      </c>
      <c r="AL3133">
        <v>640</v>
      </c>
      <c r="AM3133" t="s">
        <v>45362</v>
      </c>
      <c r="AN3133">
        <v>2.3505747125999998</v>
      </c>
      <c r="AO3133" t="s">
        <v>45364</v>
      </c>
      <c r="AZ3133" s="2"/>
      <c r="BF3133">
        <v>-9.8093E-2</v>
      </c>
      <c r="BG3133">
        <v>0</v>
      </c>
      <c r="BH3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33">
        <f>WEEKDAY(ResumoApostas__2[[#This Row],[Data/Hora Aposta Realizada no BetinAsia]])</f>
        <v>7</v>
      </c>
    </row>
    <row r="3134" spans="1:61" x14ac:dyDescent="0.35">
      <c r="A3134">
        <v>12495</v>
      </c>
      <c r="D3134" s="2">
        <v>45976.756249999999</v>
      </c>
      <c r="E3134">
        <v>2.351</v>
      </c>
      <c r="G3134">
        <v>0</v>
      </c>
      <c r="H3134" t="s">
        <v>62642</v>
      </c>
      <c r="I3134" t="s">
        <v>60101</v>
      </c>
      <c r="J3134" t="s">
        <v>59481</v>
      </c>
      <c r="K3134" t="s">
        <v>10189</v>
      </c>
      <c r="L3134" t="s">
        <v>55182</v>
      </c>
      <c r="M3134" t="s">
        <v>17574</v>
      </c>
      <c r="N3134" t="s">
        <v>36</v>
      </c>
      <c r="R3134">
        <v>12495</v>
      </c>
      <c r="S3134" t="s">
        <v>347</v>
      </c>
      <c r="T3134">
        <v>9</v>
      </c>
      <c r="U3134">
        <v>3000</v>
      </c>
      <c r="V3134">
        <v>0</v>
      </c>
      <c r="W3134">
        <v>0.03</v>
      </c>
      <c r="X3134" t="s">
        <v>381</v>
      </c>
      <c r="Y3134">
        <v>0.35</v>
      </c>
      <c r="Z3134">
        <v>2290</v>
      </c>
      <c r="AA3134" s="2">
        <v>45976.881249999999</v>
      </c>
      <c r="AB3134" t="s">
        <v>41269</v>
      </c>
      <c r="AC3134" t="s">
        <v>41270</v>
      </c>
      <c r="AD3134" s="2">
        <v>45976.895833333336</v>
      </c>
      <c r="AE3134" t="s">
        <v>10184</v>
      </c>
      <c r="AF3134">
        <v>3.2296567900000003E-2</v>
      </c>
      <c r="AG3134">
        <v>2.7527693700000001E-2</v>
      </c>
      <c r="AH3134" t="s">
        <v>10189</v>
      </c>
      <c r="AI3134" t="s">
        <v>10190</v>
      </c>
      <c r="AJ3134">
        <v>2.351</v>
      </c>
      <c r="AK3134" t="s">
        <v>36487</v>
      </c>
      <c r="AL3134">
        <v>20</v>
      </c>
      <c r="AM3134" t="s">
        <v>41268</v>
      </c>
      <c r="AN3134">
        <v>2.2880161911000001</v>
      </c>
      <c r="AO3134" t="s">
        <v>62643</v>
      </c>
      <c r="AZ3134" s="2"/>
      <c r="BF3134">
        <v>8.6700000000000004E-4</v>
      </c>
      <c r="BG3134">
        <v>2.5946405784772412E-2</v>
      </c>
      <c r="BH3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34">
        <f>WEEKDAY(ResumoApostas__2[[#This Row],[Data/Hora Aposta Realizada no BetinAsia]])</f>
        <v>7</v>
      </c>
    </row>
    <row r="3135" spans="1:61" x14ac:dyDescent="0.35">
      <c r="A3135">
        <v>12509</v>
      </c>
      <c r="D3135" s="2">
        <v>45976.867361111108</v>
      </c>
      <c r="E3135">
        <v>3.07</v>
      </c>
      <c r="G3135">
        <v>0</v>
      </c>
      <c r="H3135" t="s">
        <v>62644</v>
      </c>
      <c r="I3135" t="s">
        <v>57520</v>
      </c>
      <c r="J3135" t="s">
        <v>62645</v>
      </c>
      <c r="K3135" t="s">
        <v>10189</v>
      </c>
      <c r="L3135" t="s">
        <v>55182</v>
      </c>
      <c r="M3135" t="s">
        <v>55262</v>
      </c>
      <c r="N3135" t="s">
        <v>36</v>
      </c>
      <c r="R3135">
        <v>12509</v>
      </c>
      <c r="S3135" t="s">
        <v>37</v>
      </c>
      <c r="T3135">
        <v>6</v>
      </c>
      <c r="U3135">
        <v>500</v>
      </c>
      <c r="V3135">
        <v>0.02</v>
      </c>
      <c r="W3135">
        <v>0.02</v>
      </c>
      <c r="X3135" t="s">
        <v>423</v>
      </c>
      <c r="Y3135">
        <v>0.35</v>
      </c>
      <c r="Z3135">
        <v>3090</v>
      </c>
      <c r="AA3135" s="2">
        <v>45976.992361111108</v>
      </c>
      <c r="AB3135" t="s">
        <v>29390</v>
      </c>
      <c r="AC3135" t="s">
        <v>29391</v>
      </c>
      <c r="AD3135" s="2">
        <v>45977.0625</v>
      </c>
      <c r="AE3135" t="s">
        <v>10184</v>
      </c>
      <c r="AF3135">
        <v>4.1227819700000001E-2</v>
      </c>
      <c r="AG3135">
        <v>2.6051751299999999E-2</v>
      </c>
      <c r="AH3135" t="s">
        <v>10189</v>
      </c>
      <c r="AI3135" t="s">
        <v>10190</v>
      </c>
      <c r="AJ3135">
        <v>3.07</v>
      </c>
      <c r="AK3135" t="s">
        <v>22956</v>
      </c>
      <c r="AL3135">
        <v>100</v>
      </c>
      <c r="AM3135" t="s">
        <v>29388</v>
      </c>
      <c r="AN3135">
        <v>2.9920518104</v>
      </c>
      <c r="AO3135" t="s">
        <v>29391</v>
      </c>
      <c r="AZ3135" s="2"/>
      <c r="BF3135">
        <v>3.2736000000000001E-2</v>
      </c>
      <c r="BG3135">
        <v>-6.5146579804560324E-3</v>
      </c>
      <c r="BH3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35">
        <f>WEEKDAY(ResumoApostas__2[[#This Row],[Data/Hora Aposta Realizada no BetinAsia]])</f>
        <v>7</v>
      </c>
    </row>
    <row r="3136" spans="1:61" x14ac:dyDescent="0.35">
      <c r="A3136">
        <v>13231</v>
      </c>
      <c r="D3136" s="2">
        <v>45982.543055555558</v>
      </c>
      <c r="E3136">
        <v>2.78</v>
      </c>
      <c r="G3136">
        <v>0</v>
      </c>
      <c r="H3136" t="s">
        <v>63150</v>
      </c>
      <c r="I3136" t="s">
        <v>55470</v>
      </c>
      <c r="J3136" t="s">
        <v>63151</v>
      </c>
      <c r="K3136" t="s">
        <v>14421</v>
      </c>
      <c r="L3136" t="s">
        <v>55187</v>
      </c>
      <c r="M3136" t="s">
        <v>36</v>
      </c>
      <c r="N3136" t="s">
        <v>36</v>
      </c>
      <c r="R3136">
        <v>13231</v>
      </c>
      <c r="S3136" t="s">
        <v>37</v>
      </c>
      <c r="T3136">
        <v>1</v>
      </c>
      <c r="U3136">
        <v>50</v>
      </c>
      <c r="W3136">
        <v>0</v>
      </c>
      <c r="X3136" t="s">
        <v>38</v>
      </c>
      <c r="Y3136">
        <v>0.35</v>
      </c>
      <c r="Z3136">
        <v>2890</v>
      </c>
      <c r="AA3136" s="2">
        <v>45982.668055555558</v>
      </c>
      <c r="AB3136" t="s">
        <v>36778</v>
      </c>
      <c r="AC3136" t="s">
        <v>36779</v>
      </c>
      <c r="AD3136" s="2">
        <v>45983.635416666664</v>
      </c>
      <c r="AE3136" t="s">
        <v>10184</v>
      </c>
      <c r="AF3136">
        <v>4.69997739E-2</v>
      </c>
      <c r="AG3136">
        <v>-9.3901755899999995E-2</v>
      </c>
      <c r="AH3136" t="s">
        <v>14421</v>
      </c>
      <c r="AI3136" t="s">
        <v>10190</v>
      </c>
      <c r="AJ3136">
        <v>2.78</v>
      </c>
      <c r="AK3136" t="s">
        <v>36487</v>
      </c>
      <c r="AL3136">
        <v>1393</v>
      </c>
      <c r="AM3136" t="s">
        <v>36776</v>
      </c>
      <c r="AN3136">
        <v>3.0680999749</v>
      </c>
      <c r="AO3136" t="s">
        <v>63152</v>
      </c>
      <c r="AZ3136" s="2"/>
      <c r="BF3136">
        <v>-5.8049000000000003E-2</v>
      </c>
      <c r="BG3136">
        <v>-3.9568345323741122E-2</v>
      </c>
      <c r="BH3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36">
        <f>WEEKDAY(ResumoApostas__2[[#This Row],[Data/Hora Aposta Realizada no BetinAsia]])</f>
        <v>6</v>
      </c>
    </row>
    <row r="3137" spans="1:61" x14ac:dyDescent="0.35">
      <c r="A3137">
        <v>19916</v>
      </c>
      <c r="D3137" s="2">
        <v>46012.607638888891</v>
      </c>
      <c r="E3137">
        <v>1.94</v>
      </c>
      <c r="G3137">
        <v>0</v>
      </c>
      <c r="H3137" t="s">
        <v>75813</v>
      </c>
      <c r="I3137" t="s">
        <v>75814</v>
      </c>
      <c r="J3137" t="s">
        <v>75815</v>
      </c>
      <c r="K3137" t="s">
        <v>10189</v>
      </c>
      <c r="L3137" t="s">
        <v>55182</v>
      </c>
      <c r="M3137" t="s">
        <v>17574</v>
      </c>
      <c r="N3137" t="s">
        <v>36</v>
      </c>
      <c r="R3137">
        <v>19916</v>
      </c>
      <c r="S3137" t="s">
        <v>321</v>
      </c>
      <c r="T3137">
        <v>4</v>
      </c>
      <c r="U3137">
        <v>278</v>
      </c>
      <c r="V3137">
        <v>0.06</v>
      </c>
      <c r="W3137">
        <v>0.06</v>
      </c>
      <c r="X3137" t="s">
        <v>964</v>
      </c>
      <c r="Y3137">
        <v>0.35</v>
      </c>
      <c r="Z3137">
        <v>1870</v>
      </c>
      <c r="AA3137" s="2">
        <v>46012.732638888891</v>
      </c>
      <c r="AB3137" t="s">
        <v>73241</v>
      </c>
      <c r="AC3137" t="s">
        <v>73242</v>
      </c>
      <c r="AD3137" s="2">
        <v>46012.833333333336</v>
      </c>
      <c r="AE3137" t="s">
        <v>10184</v>
      </c>
      <c r="AF3137">
        <v>3.7611460499999999E-2</v>
      </c>
      <c r="AG3137">
        <v>1.9661374400000001E-2</v>
      </c>
      <c r="AH3137" t="s">
        <v>10189</v>
      </c>
      <c r="AI3137" t="s">
        <v>10190</v>
      </c>
      <c r="AJ3137">
        <v>1.94</v>
      </c>
      <c r="AK3137" t="s">
        <v>22956</v>
      </c>
      <c r="AL3137">
        <v>145</v>
      </c>
      <c r="AM3137" t="s">
        <v>73240</v>
      </c>
      <c r="AN3137">
        <v>1.9025924181</v>
      </c>
      <c r="AO3137" t="s">
        <v>73242</v>
      </c>
      <c r="AZ3137" s="2"/>
      <c r="BF3137">
        <v>-1.7131E-2</v>
      </c>
      <c r="BG3137">
        <v>3.6082474226804044E-2</v>
      </c>
      <c r="BH3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37">
        <f>WEEKDAY(ResumoApostas__2[[#This Row],[Data/Hora Aposta Realizada no BetinAsia]])</f>
        <v>1</v>
      </c>
    </row>
    <row r="3138" spans="1:61" x14ac:dyDescent="0.35">
      <c r="A3138">
        <v>19877</v>
      </c>
      <c r="D3138" s="2">
        <v>46012.587500000001</v>
      </c>
      <c r="E3138">
        <v>2.1619999999999999</v>
      </c>
      <c r="G3138">
        <v>0</v>
      </c>
      <c r="H3138" t="s">
        <v>75816</v>
      </c>
      <c r="I3138" t="s">
        <v>62154</v>
      </c>
      <c r="J3138" t="s">
        <v>56343</v>
      </c>
      <c r="K3138" t="s">
        <v>14421</v>
      </c>
      <c r="L3138" t="s">
        <v>55182</v>
      </c>
      <c r="M3138" t="s">
        <v>55234</v>
      </c>
      <c r="N3138" t="s">
        <v>36</v>
      </c>
      <c r="R3138">
        <v>19877</v>
      </c>
      <c r="S3138" t="s">
        <v>321</v>
      </c>
      <c r="T3138">
        <v>8</v>
      </c>
      <c r="U3138">
        <v>1001</v>
      </c>
      <c r="V3138">
        <v>0.03</v>
      </c>
      <c r="W3138">
        <v>0.03</v>
      </c>
      <c r="X3138" t="s">
        <v>1008</v>
      </c>
      <c r="Y3138">
        <v>0.35</v>
      </c>
      <c r="Z3138">
        <v>2110</v>
      </c>
      <c r="AA3138" s="2">
        <v>46012.712500000001</v>
      </c>
      <c r="AB3138" t="s">
        <v>74666</v>
      </c>
      <c r="AC3138" t="s">
        <v>74667</v>
      </c>
      <c r="AD3138" s="2">
        <v>46012.75</v>
      </c>
      <c r="AE3138" t="s">
        <v>10184</v>
      </c>
      <c r="AF3138">
        <v>3.1614213100000003E-2</v>
      </c>
      <c r="AG3138">
        <v>-4.4449382699999998E-2</v>
      </c>
      <c r="AH3138" t="s">
        <v>14421</v>
      </c>
      <c r="AI3138" t="s">
        <v>10190</v>
      </c>
      <c r="AJ3138">
        <v>2.1619999999999999</v>
      </c>
      <c r="AK3138" t="s">
        <v>36487</v>
      </c>
      <c r="AL3138">
        <v>54</v>
      </c>
      <c r="AM3138" t="s">
        <v>74665</v>
      </c>
      <c r="AN3138">
        <v>2.2625698324000001</v>
      </c>
      <c r="AO3138" t="s">
        <v>75817</v>
      </c>
      <c r="AZ3138" s="2"/>
      <c r="BF3138">
        <v>-6.7432000000000006E-2</v>
      </c>
      <c r="BG3138">
        <v>2.405180388529142E-2</v>
      </c>
      <c r="BH3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38">
        <f>WEEKDAY(ResumoApostas__2[[#This Row],[Data/Hora Aposta Realizada no BetinAsia]])</f>
        <v>1</v>
      </c>
    </row>
    <row r="3139" spans="1:61" x14ac:dyDescent="0.35">
      <c r="A3139">
        <v>19782</v>
      </c>
      <c r="D3139" s="2">
        <v>46012.540972222225</v>
      </c>
      <c r="E3139">
        <v>1.94</v>
      </c>
      <c r="G3139">
        <v>0</v>
      </c>
      <c r="H3139" t="s">
        <v>75818</v>
      </c>
      <c r="I3139" t="s">
        <v>59888</v>
      </c>
      <c r="J3139" t="s">
        <v>57636</v>
      </c>
      <c r="K3139" t="s">
        <v>10189</v>
      </c>
      <c r="L3139" t="s">
        <v>55187</v>
      </c>
      <c r="M3139" t="s">
        <v>55210</v>
      </c>
      <c r="N3139" t="s">
        <v>36</v>
      </c>
      <c r="R3139">
        <v>19782</v>
      </c>
      <c r="S3139" t="s">
        <v>321</v>
      </c>
      <c r="T3139">
        <v>6</v>
      </c>
      <c r="U3139">
        <v>630</v>
      </c>
      <c r="V3139">
        <v>0.02</v>
      </c>
      <c r="W3139">
        <v>0.04</v>
      </c>
      <c r="X3139" t="s">
        <v>954</v>
      </c>
      <c r="Y3139">
        <v>0.35</v>
      </c>
      <c r="Z3139">
        <v>1900</v>
      </c>
      <c r="AA3139" s="2">
        <v>46012.665972222225</v>
      </c>
      <c r="AB3139" t="s">
        <v>72394</v>
      </c>
      <c r="AC3139" t="s">
        <v>72395</v>
      </c>
      <c r="AD3139" s="2">
        <v>46012.708333333336</v>
      </c>
      <c r="AE3139" t="s">
        <v>10184</v>
      </c>
      <c r="AF3139">
        <v>4.46465957E-2</v>
      </c>
      <c r="AG3139">
        <v>2.13546126E-2</v>
      </c>
      <c r="AH3139" t="s">
        <v>10189</v>
      </c>
      <c r="AI3139" t="s">
        <v>10190</v>
      </c>
      <c r="AJ3139">
        <v>1.94</v>
      </c>
      <c r="AK3139" t="s">
        <v>17394</v>
      </c>
      <c r="AL3139">
        <v>61</v>
      </c>
      <c r="AM3139" t="s">
        <v>72393</v>
      </c>
      <c r="AN3139">
        <v>1.8994382324000001</v>
      </c>
      <c r="AO3139" t="s">
        <v>75819</v>
      </c>
      <c r="AZ3139" s="2"/>
      <c r="BF3139">
        <v>2.9599999999999998E-4</v>
      </c>
      <c r="BG3139">
        <v>2.0618556701030948E-2</v>
      </c>
      <c r="BH3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</v>
      </c>
      <c r="BI3139">
        <f>WEEKDAY(ResumoApostas__2[[#This Row],[Data/Hora Aposta Realizada no BetinAsia]])</f>
        <v>1</v>
      </c>
    </row>
    <row r="3140" spans="1:61" x14ac:dyDescent="0.35">
      <c r="A3140">
        <v>19505</v>
      </c>
      <c r="D3140" s="2">
        <v>46010.651388888888</v>
      </c>
      <c r="E3140">
        <v>1.81</v>
      </c>
      <c r="G3140">
        <v>0</v>
      </c>
      <c r="H3140" t="s">
        <v>75820</v>
      </c>
      <c r="I3140" t="s">
        <v>75821</v>
      </c>
      <c r="J3140" t="s">
        <v>64423</v>
      </c>
      <c r="K3140" t="s">
        <v>10189</v>
      </c>
      <c r="L3140" t="s">
        <v>55182</v>
      </c>
      <c r="M3140" t="s">
        <v>55188</v>
      </c>
      <c r="N3140" t="s">
        <v>17574</v>
      </c>
      <c r="R3140">
        <v>19505</v>
      </c>
      <c r="S3140" t="s">
        <v>321</v>
      </c>
      <c r="T3140">
        <v>2</v>
      </c>
      <c r="U3140">
        <v>277</v>
      </c>
      <c r="V3140">
        <v>0.09</v>
      </c>
      <c r="W3140">
        <v>0.05</v>
      </c>
      <c r="X3140" t="s">
        <v>1161</v>
      </c>
      <c r="Y3140">
        <v>0.35</v>
      </c>
      <c r="Z3140">
        <v>1800</v>
      </c>
      <c r="AA3140" s="2">
        <v>46010.776388888888</v>
      </c>
      <c r="AB3140" t="s">
        <v>72694</v>
      </c>
      <c r="AC3140" t="s">
        <v>72695</v>
      </c>
      <c r="AD3140" s="2">
        <v>46011.479166666664</v>
      </c>
      <c r="AE3140" t="s">
        <v>10184</v>
      </c>
      <c r="AF3140">
        <v>4.3040869400000001E-2</v>
      </c>
      <c r="AG3140">
        <v>7.0869829499999995E-2</v>
      </c>
      <c r="AH3140" t="s">
        <v>10189</v>
      </c>
      <c r="AI3140" t="s">
        <v>10190</v>
      </c>
      <c r="AJ3140">
        <v>1.81</v>
      </c>
      <c r="AK3140" t="s">
        <v>19474</v>
      </c>
      <c r="AL3140">
        <v>1012</v>
      </c>
      <c r="AM3140" t="s">
        <v>72693</v>
      </c>
      <c r="AN3140">
        <v>1.6902147675999999</v>
      </c>
      <c r="AO3140" t="s">
        <v>72695</v>
      </c>
      <c r="AZ3140" s="2"/>
      <c r="BF3140">
        <v>6.4952999999999997E-2</v>
      </c>
      <c r="BG3140">
        <v>5.5248618784530436E-3</v>
      </c>
      <c r="BH3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40">
        <f>WEEKDAY(ResumoApostas__2[[#This Row],[Data/Hora Aposta Realizada no BetinAsia]])</f>
        <v>6</v>
      </c>
    </row>
    <row r="3141" spans="1:61" x14ac:dyDescent="0.35">
      <c r="A3141">
        <v>19500</v>
      </c>
      <c r="D3141" s="2">
        <v>46010.638888888891</v>
      </c>
      <c r="E3141">
        <v>1.88</v>
      </c>
      <c r="G3141">
        <v>0</v>
      </c>
      <c r="H3141" t="s">
        <v>75822</v>
      </c>
      <c r="I3141" t="s">
        <v>66728</v>
      </c>
      <c r="J3141" t="s">
        <v>55247</v>
      </c>
      <c r="K3141" t="s">
        <v>14421</v>
      </c>
      <c r="L3141" t="s">
        <v>55182</v>
      </c>
      <c r="M3141" t="s">
        <v>55210</v>
      </c>
      <c r="N3141" t="s">
        <v>17574</v>
      </c>
      <c r="R3141">
        <v>19500</v>
      </c>
      <c r="S3141" t="s">
        <v>321</v>
      </c>
      <c r="T3141">
        <v>2</v>
      </c>
      <c r="U3141">
        <v>199</v>
      </c>
      <c r="V3141">
        <v>0.09</v>
      </c>
      <c r="W3141">
        <v>0.05</v>
      </c>
      <c r="X3141" t="s">
        <v>1161</v>
      </c>
      <c r="Y3141">
        <v>0.35</v>
      </c>
      <c r="Z3141">
        <v>1870</v>
      </c>
      <c r="AA3141" s="2">
        <v>46010.763888888891</v>
      </c>
      <c r="AB3141" t="s">
        <v>73713</v>
      </c>
      <c r="AC3141" t="s">
        <v>73714</v>
      </c>
      <c r="AD3141" s="2">
        <v>46011.666666666664</v>
      </c>
      <c r="AE3141" t="s">
        <v>10184</v>
      </c>
      <c r="AF3141">
        <v>4.1343550499999999E-2</v>
      </c>
      <c r="AG3141">
        <v>-0.15762457190000001</v>
      </c>
      <c r="AH3141" t="s">
        <v>14421</v>
      </c>
      <c r="AI3141" t="s">
        <v>10190</v>
      </c>
      <c r="AJ3141">
        <v>1.88</v>
      </c>
      <c r="AK3141" t="s">
        <v>22956</v>
      </c>
      <c r="AL3141">
        <v>1299</v>
      </c>
      <c r="AM3141" t="s">
        <v>73711</v>
      </c>
      <c r="AN3141">
        <v>2.2317839971</v>
      </c>
      <c r="AO3141" t="s">
        <v>75823</v>
      </c>
      <c r="AZ3141" s="2"/>
      <c r="BF3141">
        <v>-0.162105</v>
      </c>
      <c r="BG3141">
        <v>5.3191489361700999E-3</v>
      </c>
      <c r="BH3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1">
        <f>WEEKDAY(ResumoApostas__2[[#This Row],[Data/Hora Aposta Realizada no BetinAsia]])</f>
        <v>6</v>
      </c>
    </row>
    <row r="3142" spans="1:61" x14ac:dyDescent="0.35">
      <c r="A3142">
        <v>19492</v>
      </c>
      <c r="D3142" s="2">
        <v>46010.617361111108</v>
      </c>
      <c r="E3142">
        <v>1.99</v>
      </c>
      <c r="G3142">
        <v>0</v>
      </c>
      <c r="H3142" t="s">
        <v>75824</v>
      </c>
      <c r="I3142" t="s">
        <v>63603</v>
      </c>
      <c r="J3142" t="s">
        <v>63855</v>
      </c>
      <c r="K3142" t="s">
        <v>10189</v>
      </c>
      <c r="L3142" t="s">
        <v>55187</v>
      </c>
      <c r="M3142" t="s">
        <v>36</v>
      </c>
      <c r="N3142" t="s">
        <v>17574</v>
      </c>
      <c r="R3142">
        <v>19492</v>
      </c>
      <c r="S3142" t="s">
        <v>321</v>
      </c>
      <c r="T3142">
        <v>4</v>
      </c>
      <c r="U3142">
        <v>290</v>
      </c>
      <c r="V3142">
        <v>0.01</v>
      </c>
      <c r="W3142">
        <v>0.02</v>
      </c>
      <c r="X3142" t="s">
        <v>954</v>
      </c>
      <c r="Y3142">
        <v>0.35</v>
      </c>
      <c r="Z3142">
        <v>1920</v>
      </c>
      <c r="AA3142" s="2">
        <v>46010.742361111108</v>
      </c>
      <c r="AB3142" t="s">
        <v>73045</v>
      </c>
      <c r="AC3142" t="s">
        <v>73046</v>
      </c>
      <c r="AD3142" s="2">
        <v>46010.791666666664</v>
      </c>
      <c r="AE3142" t="s">
        <v>10184</v>
      </c>
      <c r="AF3142">
        <v>3.1871643300000002E-2</v>
      </c>
      <c r="AG3142">
        <v>0.15001667329999999</v>
      </c>
      <c r="AH3142" t="s">
        <v>10189</v>
      </c>
      <c r="AI3142" t="s">
        <v>10190</v>
      </c>
      <c r="AJ3142">
        <v>1.99</v>
      </c>
      <c r="AK3142" t="s">
        <v>22956</v>
      </c>
      <c r="AL3142">
        <v>71</v>
      </c>
      <c r="AM3142" t="s">
        <v>73044</v>
      </c>
      <c r="AN3142">
        <v>1.7304096942</v>
      </c>
      <c r="AO3142" t="s">
        <v>73046</v>
      </c>
      <c r="AZ3142" s="2"/>
      <c r="BF3142">
        <v>0.10956399999999999</v>
      </c>
      <c r="BG3142">
        <v>3.5175879396984959E-2</v>
      </c>
      <c r="BH3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2">
        <f>WEEKDAY(ResumoApostas__2[[#This Row],[Data/Hora Aposta Realizada no BetinAsia]])</f>
        <v>6</v>
      </c>
    </row>
    <row r="3143" spans="1:61" x14ac:dyDescent="0.35">
      <c r="A3143">
        <v>19477</v>
      </c>
      <c r="D3143" s="2">
        <v>46010.557638888888</v>
      </c>
      <c r="E3143">
        <v>1.76</v>
      </c>
      <c r="G3143">
        <v>0</v>
      </c>
      <c r="H3143" t="s">
        <v>75825</v>
      </c>
      <c r="I3143" t="s">
        <v>58799</v>
      </c>
      <c r="J3143" t="s">
        <v>58033</v>
      </c>
      <c r="K3143" t="s">
        <v>10189</v>
      </c>
      <c r="L3143" t="s">
        <v>55182</v>
      </c>
      <c r="M3143" t="s">
        <v>55365</v>
      </c>
      <c r="N3143" t="s">
        <v>17574</v>
      </c>
      <c r="R3143">
        <v>19477</v>
      </c>
      <c r="S3143" t="s">
        <v>321</v>
      </c>
      <c r="T3143">
        <v>8</v>
      </c>
      <c r="U3143">
        <v>722</v>
      </c>
      <c r="V3143">
        <v>0.04</v>
      </c>
      <c r="W3143">
        <v>0.06</v>
      </c>
      <c r="X3143" t="s">
        <v>954</v>
      </c>
      <c r="Y3143">
        <v>0.35</v>
      </c>
      <c r="Z3143">
        <v>1710</v>
      </c>
      <c r="AA3143" s="2">
        <v>46010.682638888888</v>
      </c>
      <c r="AB3143" t="s">
        <v>73304</v>
      </c>
      <c r="AC3143" t="s">
        <v>73305</v>
      </c>
      <c r="AD3143" s="2">
        <v>46012.520833333336</v>
      </c>
      <c r="AE3143" t="s">
        <v>10184</v>
      </c>
      <c r="AF3143">
        <v>3.1160009499999999E-2</v>
      </c>
      <c r="AG3143">
        <v>-3.6207883400000002E-2</v>
      </c>
      <c r="AH3143" t="s">
        <v>10189</v>
      </c>
      <c r="AI3143" t="s">
        <v>10190</v>
      </c>
      <c r="AJ3143">
        <v>1.76</v>
      </c>
      <c r="AK3143" t="s">
        <v>22956</v>
      </c>
      <c r="AL3143">
        <v>2647</v>
      </c>
      <c r="AM3143" t="s">
        <v>73302</v>
      </c>
      <c r="AN3143">
        <v>1.8261199377999999</v>
      </c>
      <c r="AO3143" t="s">
        <v>73305</v>
      </c>
      <c r="AZ3143" s="2"/>
      <c r="BF3143">
        <v>-6.3588000000000006E-2</v>
      </c>
      <c r="BG3143">
        <v>2.8409090909090936E-2</v>
      </c>
      <c r="BH3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3">
        <f>WEEKDAY(ResumoApostas__2[[#This Row],[Data/Hora Aposta Realizada no BetinAsia]])</f>
        <v>6</v>
      </c>
    </row>
    <row r="3144" spans="1:61" x14ac:dyDescent="0.35">
      <c r="A3144">
        <v>19469</v>
      </c>
      <c r="D3144" s="2">
        <v>46010.524305555555</v>
      </c>
      <c r="E3144">
        <v>1.7</v>
      </c>
      <c r="G3144">
        <v>0</v>
      </c>
      <c r="H3144" t="s">
        <v>75826</v>
      </c>
      <c r="I3144" t="s">
        <v>58929</v>
      </c>
      <c r="J3144" t="s">
        <v>62617</v>
      </c>
      <c r="K3144" t="s">
        <v>10189</v>
      </c>
      <c r="L3144" t="s">
        <v>55187</v>
      </c>
      <c r="M3144" t="s">
        <v>36</v>
      </c>
      <c r="N3144" t="s">
        <v>17574</v>
      </c>
      <c r="R3144">
        <v>19469</v>
      </c>
      <c r="S3144" t="s">
        <v>321</v>
      </c>
      <c r="T3144">
        <v>3</v>
      </c>
      <c r="U3144">
        <v>131</v>
      </c>
      <c r="V3144">
        <v>0.05</v>
      </c>
      <c r="W3144">
        <v>0.05</v>
      </c>
      <c r="X3144" t="s">
        <v>1136</v>
      </c>
      <c r="Y3144">
        <v>0.35</v>
      </c>
      <c r="Z3144">
        <v>1650</v>
      </c>
      <c r="AA3144" s="2">
        <v>46010.649305555555</v>
      </c>
      <c r="AB3144" t="s">
        <v>71812</v>
      </c>
      <c r="AC3144" t="s">
        <v>71813</v>
      </c>
      <c r="AD3144" s="2">
        <v>46012.645833333336</v>
      </c>
      <c r="AE3144" t="s">
        <v>10184</v>
      </c>
      <c r="AF3144">
        <v>3.3913794599999998E-2</v>
      </c>
      <c r="AG3144">
        <v>-1.5771900500000002E-2</v>
      </c>
      <c r="AH3144" t="s">
        <v>10189</v>
      </c>
      <c r="AI3144" t="s">
        <v>10190</v>
      </c>
      <c r="AJ3144">
        <v>1.7</v>
      </c>
      <c r="AK3144" t="s">
        <v>10192</v>
      </c>
      <c r="AL3144">
        <v>2875</v>
      </c>
      <c r="AM3144" t="s">
        <v>71810</v>
      </c>
      <c r="AN3144">
        <v>1.7272418871999999</v>
      </c>
      <c r="AO3144" t="s">
        <v>71813</v>
      </c>
      <c r="AZ3144" s="2"/>
      <c r="BF3144">
        <v>-4.4720000000000003E-2</v>
      </c>
      <c r="BG3144">
        <v>2.941176470588238E-2</v>
      </c>
      <c r="BH3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44">
        <f>WEEKDAY(ResumoApostas__2[[#This Row],[Data/Hora Aposta Realizada no BetinAsia]])</f>
        <v>6</v>
      </c>
    </row>
    <row r="3145" spans="1:61" x14ac:dyDescent="0.35">
      <c r="A3145">
        <v>19400</v>
      </c>
      <c r="D3145" s="2">
        <v>46010.388888888891</v>
      </c>
      <c r="E3145">
        <v>2.0099999999999998</v>
      </c>
      <c r="G3145">
        <v>0</v>
      </c>
      <c r="H3145" t="s">
        <v>75827</v>
      </c>
      <c r="I3145" t="s">
        <v>66418</v>
      </c>
      <c r="J3145" t="s">
        <v>75828</v>
      </c>
      <c r="K3145" t="s">
        <v>10189</v>
      </c>
      <c r="L3145" t="s">
        <v>55182</v>
      </c>
      <c r="M3145" t="s">
        <v>55206</v>
      </c>
      <c r="N3145" t="s">
        <v>17574</v>
      </c>
      <c r="R3145">
        <v>19400</v>
      </c>
      <c r="S3145" t="s">
        <v>321</v>
      </c>
      <c r="T3145">
        <v>2</v>
      </c>
      <c r="U3145">
        <v>277</v>
      </c>
      <c r="V3145">
        <v>0.1</v>
      </c>
      <c r="W3145">
        <v>0.05</v>
      </c>
      <c r="X3145" t="s">
        <v>1161</v>
      </c>
      <c r="Y3145">
        <v>0.35</v>
      </c>
      <c r="Z3145">
        <v>2000</v>
      </c>
      <c r="AA3145" s="2">
        <v>46010.513888888891</v>
      </c>
      <c r="AB3145" t="s">
        <v>73320</v>
      </c>
      <c r="AC3145" t="s">
        <v>73321</v>
      </c>
      <c r="AD3145" s="2">
        <v>46010.822916666664</v>
      </c>
      <c r="AE3145" t="s">
        <v>10184</v>
      </c>
      <c r="AF3145">
        <v>3.9076682299999999E-2</v>
      </c>
      <c r="AG3145">
        <v>-0.17239134119999999</v>
      </c>
      <c r="AH3145" t="s">
        <v>10189</v>
      </c>
      <c r="AI3145" t="s">
        <v>10190</v>
      </c>
      <c r="AJ3145">
        <v>2.0099999999999998</v>
      </c>
      <c r="AK3145" t="s">
        <v>22956</v>
      </c>
      <c r="AL3145">
        <v>445</v>
      </c>
      <c r="AM3145" t="s">
        <v>73319</v>
      </c>
      <c r="AN3145">
        <v>2.4286841112999999</v>
      </c>
      <c r="AO3145" t="s">
        <v>73321</v>
      </c>
      <c r="AZ3145" s="2"/>
      <c r="BF3145">
        <v>-0.176509</v>
      </c>
      <c r="BG3145">
        <v>4.9751243781093468E-3</v>
      </c>
      <c r="BH3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5">
        <f>WEEKDAY(ResumoApostas__2[[#This Row],[Data/Hora Aposta Realizada no BetinAsia]])</f>
        <v>6</v>
      </c>
    </row>
    <row r="3146" spans="1:61" x14ac:dyDescent="0.35">
      <c r="A3146">
        <v>19395</v>
      </c>
      <c r="D3146" s="2">
        <v>46010.381944444445</v>
      </c>
      <c r="E3146">
        <v>1.67</v>
      </c>
      <c r="G3146">
        <v>0</v>
      </c>
      <c r="H3146" t="s">
        <v>75829</v>
      </c>
      <c r="I3146" t="s">
        <v>56137</v>
      </c>
      <c r="J3146" t="s">
        <v>75830</v>
      </c>
      <c r="K3146" t="s">
        <v>10189</v>
      </c>
      <c r="L3146" t="s">
        <v>55187</v>
      </c>
      <c r="M3146" t="s">
        <v>36</v>
      </c>
      <c r="N3146" t="s">
        <v>17574</v>
      </c>
      <c r="R3146">
        <v>19395</v>
      </c>
      <c r="S3146" t="s">
        <v>321</v>
      </c>
      <c r="T3146">
        <v>2</v>
      </c>
      <c r="U3146">
        <v>111</v>
      </c>
      <c r="V3146">
        <v>0.09</v>
      </c>
      <c r="W3146">
        <v>0.04</v>
      </c>
      <c r="X3146" t="s">
        <v>964</v>
      </c>
      <c r="Y3146">
        <v>0.35</v>
      </c>
      <c r="Z3146">
        <v>1660</v>
      </c>
      <c r="AA3146" s="2">
        <v>46010.506944444445</v>
      </c>
      <c r="AB3146" t="s">
        <v>71823</v>
      </c>
      <c r="AC3146" t="s">
        <v>71824</v>
      </c>
      <c r="AD3146" s="2">
        <v>46010.822916666664</v>
      </c>
      <c r="AE3146" t="s">
        <v>10184</v>
      </c>
      <c r="AF3146">
        <v>3.93320105E-2</v>
      </c>
      <c r="AG3146">
        <v>-7.0711123000000001E-2</v>
      </c>
      <c r="AH3146" t="s">
        <v>10189</v>
      </c>
      <c r="AI3146" t="s">
        <v>10190</v>
      </c>
      <c r="AJ3146">
        <v>1.67</v>
      </c>
      <c r="AK3146" t="s">
        <v>10192</v>
      </c>
      <c r="AL3146">
        <v>455</v>
      </c>
      <c r="AM3146" t="s">
        <v>71822</v>
      </c>
      <c r="AN3146">
        <v>1.7970730536999999</v>
      </c>
      <c r="AO3146" t="s">
        <v>71824</v>
      </c>
      <c r="AZ3146" s="2"/>
      <c r="BF3146">
        <v>-7.6275999999999997E-2</v>
      </c>
      <c r="BG3146">
        <v>5.988023952095814E-3</v>
      </c>
      <c r="BH3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46">
        <f>WEEKDAY(ResumoApostas__2[[#This Row],[Data/Hora Aposta Realizada no BetinAsia]])</f>
        <v>6</v>
      </c>
    </row>
    <row r="3147" spans="1:61" x14ac:dyDescent="0.35">
      <c r="A3147">
        <v>19390</v>
      </c>
      <c r="D3147" s="2">
        <v>46010.370833333334</v>
      </c>
      <c r="E3147">
        <v>1.63</v>
      </c>
      <c r="G3147">
        <v>0</v>
      </c>
      <c r="H3147" t="s">
        <v>75831</v>
      </c>
      <c r="I3147" t="s">
        <v>59595</v>
      </c>
      <c r="J3147" t="s">
        <v>62548</v>
      </c>
      <c r="K3147" t="s">
        <v>14421</v>
      </c>
      <c r="L3147" t="s">
        <v>55182</v>
      </c>
      <c r="M3147" t="s">
        <v>55210</v>
      </c>
      <c r="N3147" t="s">
        <v>17574</v>
      </c>
      <c r="R3147">
        <v>19390</v>
      </c>
      <c r="S3147" t="s">
        <v>321</v>
      </c>
      <c r="T3147">
        <v>4</v>
      </c>
      <c r="U3147">
        <v>163</v>
      </c>
      <c r="V3147">
        <v>0.06</v>
      </c>
      <c r="W3147">
        <v>7.0000000000000007E-2</v>
      </c>
      <c r="X3147" t="s">
        <v>1161</v>
      </c>
      <c r="Y3147">
        <v>0.35</v>
      </c>
      <c r="Z3147">
        <v>1620</v>
      </c>
      <c r="AA3147" s="2">
        <v>46010.495833333334</v>
      </c>
      <c r="AB3147" t="s">
        <v>73724</v>
      </c>
      <c r="AC3147" t="s">
        <v>73725</v>
      </c>
      <c r="AD3147" s="2">
        <v>46011.625</v>
      </c>
      <c r="AE3147" t="s">
        <v>10184</v>
      </c>
      <c r="AF3147">
        <v>3.6737803200000002E-2</v>
      </c>
      <c r="AG3147">
        <v>2.9541096999999999E-2</v>
      </c>
      <c r="AH3147" t="s">
        <v>14421</v>
      </c>
      <c r="AI3147" t="s">
        <v>10190</v>
      </c>
      <c r="AJ3147">
        <v>1.63</v>
      </c>
      <c r="AK3147" t="s">
        <v>22956</v>
      </c>
      <c r="AL3147">
        <v>1626</v>
      </c>
      <c r="AM3147" t="s">
        <v>73723</v>
      </c>
      <c r="AN3147">
        <v>1.5832296590999999</v>
      </c>
      <c r="AO3147" t="s">
        <v>73725</v>
      </c>
      <c r="AZ3147" s="2"/>
      <c r="BF3147">
        <v>2.3224999999999999E-2</v>
      </c>
      <c r="BG3147">
        <v>6.1349693251532443E-3</v>
      </c>
      <c r="BH3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7">
        <f>WEEKDAY(ResumoApostas__2[[#This Row],[Data/Hora Aposta Realizada no BetinAsia]])</f>
        <v>6</v>
      </c>
    </row>
    <row r="3148" spans="1:61" x14ac:dyDescent="0.35">
      <c r="A3148">
        <v>19387</v>
      </c>
      <c r="D3148" s="2">
        <v>46010.36041666667</v>
      </c>
      <c r="E3148">
        <v>1.74</v>
      </c>
      <c r="G3148">
        <v>0</v>
      </c>
      <c r="H3148" t="s">
        <v>75832</v>
      </c>
      <c r="I3148" t="s">
        <v>63082</v>
      </c>
      <c r="J3148" t="s">
        <v>56045</v>
      </c>
      <c r="K3148" t="s">
        <v>14421</v>
      </c>
      <c r="L3148" t="s">
        <v>55187</v>
      </c>
      <c r="M3148" t="s">
        <v>36</v>
      </c>
      <c r="N3148" t="s">
        <v>17574</v>
      </c>
      <c r="R3148">
        <v>19387</v>
      </c>
      <c r="S3148" t="s">
        <v>321</v>
      </c>
      <c r="T3148">
        <v>2</v>
      </c>
      <c r="U3148">
        <v>111</v>
      </c>
      <c r="V3148">
        <v>0.05</v>
      </c>
      <c r="W3148">
        <v>0.03</v>
      </c>
      <c r="X3148" t="s">
        <v>981</v>
      </c>
      <c r="Y3148">
        <v>0.35</v>
      </c>
      <c r="Z3148">
        <v>1730</v>
      </c>
      <c r="AA3148" s="2">
        <v>46010.48541666667</v>
      </c>
      <c r="AB3148" t="s">
        <v>72922</v>
      </c>
      <c r="AC3148" t="s">
        <v>72923</v>
      </c>
      <c r="AD3148" s="2">
        <v>46010.541666666664</v>
      </c>
      <c r="AE3148" t="s">
        <v>10184</v>
      </c>
      <c r="AF3148">
        <v>3.6169668600000003E-2</v>
      </c>
      <c r="AG3148">
        <v>-4.8082259E-3</v>
      </c>
      <c r="AH3148" t="s">
        <v>14421</v>
      </c>
      <c r="AI3148" t="s">
        <v>10190</v>
      </c>
      <c r="AJ3148">
        <v>1.74</v>
      </c>
      <c r="AK3148" t="s">
        <v>22956</v>
      </c>
      <c r="AL3148">
        <v>81</v>
      </c>
      <c r="AM3148" t="s">
        <v>72921</v>
      </c>
      <c r="AN3148">
        <v>1.7484067345000001</v>
      </c>
      <c r="AO3148" t="s">
        <v>75833</v>
      </c>
      <c r="AZ3148" s="2"/>
      <c r="BF3148">
        <v>-1.0527999999999999E-2</v>
      </c>
      <c r="BG3148">
        <v>5.7471264367816143E-3</v>
      </c>
      <c r="BH3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8">
        <f>WEEKDAY(ResumoApostas__2[[#This Row],[Data/Hora Aposta Realizada no BetinAsia]])</f>
        <v>6</v>
      </c>
    </row>
    <row r="3149" spans="1:61" x14ac:dyDescent="0.35">
      <c r="A3149">
        <v>19352</v>
      </c>
      <c r="D3149" s="2">
        <v>46010.274305555555</v>
      </c>
      <c r="E3149">
        <v>1.56</v>
      </c>
      <c r="G3149">
        <v>0</v>
      </c>
      <c r="H3149" t="s">
        <v>75834</v>
      </c>
      <c r="I3149" t="s">
        <v>59170</v>
      </c>
      <c r="J3149" t="s">
        <v>64014</v>
      </c>
      <c r="K3149" t="s">
        <v>10189</v>
      </c>
      <c r="L3149" t="s">
        <v>55187</v>
      </c>
      <c r="M3149" t="s">
        <v>36</v>
      </c>
      <c r="N3149" t="s">
        <v>17574</v>
      </c>
      <c r="R3149">
        <v>19352</v>
      </c>
      <c r="S3149" t="s">
        <v>321</v>
      </c>
      <c r="T3149">
        <v>2</v>
      </c>
      <c r="U3149">
        <v>178</v>
      </c>
      <c r="V3149">
        <v>0.08</v>
      </c>
      <c r="W3149">
        <v>0.04</v>
      </c>
      <c r="X3149" t="s">
        <v>964</v>
      </c>
      <c r="Y3149">
        <v>0.35</v>
      </c>
      <c r="Z3149">
        <v>1550</v>
      </c>
      <c r="AA3149" s="2">
        <v>46010.399305555555</v>
      </c>
      <c r="AB3149" t="s">
        <v>73056</v>
      </c>
      <c r="AC3149" t="s">
        <v>73057</v>
      </c>
      <c r="AD3149" s="2">
        <v>46010.625</v>
      </c>
      <c r="AE3149" t="s">
        <v>10184</v>
      </c>
      <c r="AF3149">
        <v>4.6300523199999999E-2</v>
      </c>
      <c r="AG3149">
        <v>0.1076632577</v>
      </c>
      <c r="AH3149" t="s">
        <v>10189</v>
      </c>
      <c r="AI3149" t="s">
        <v>10190</v>
      </c>
      <c r="AJ3149">
        <v>1.56</v>
      </c>
      <c r="AK3149" t="s">
        <v>22956</v>
      </c>
      <c r="AL3149">
        <v>325</v>
      </c>
      <c r="AM3149" t="s">
        <v>73054</v>
      </c>
      <c r="AN3149">
        <v>1.4083702687999999</v>
      </c>
      <c r="AO3149" t="s">
        <v>73057</v>
      </c>
      <c r="AZ3149" s="2"/>
      <c r="BF3149">
        <v>0.100563</v>
      </c>
      <c r="BG3149">
        <v>6.4102564102564161E-3</v>
      </c>
      <c r="BH3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49">
        <f>WEEKDAY(ResumoApostas__2[[#This Row],[Data/Hora Aposta Realizada no BetinAsia]])</f>
        <v>6</v>
      </c>
    </row>
    <row r="3150" spans="1:61" x14ac:dyDescent="0.35">
      <c r="A3150">
        <v>19328</v>
      </c>
      <c r="D3150" s="2">
        <v>46010.12222222222</v>
      </c>
      <c r="E3150">
        <v>2.0859999999999999</v>
      </c>
      <c r="G3150">
        <v>0</v>
      </c>
      <c r="H3150" t="s">
        <v>75835</v>
      </c>
      <c r="I3150" t="s">
        <v>56720</v>
      </c>
      <c r="J3150" t="s">
        <v>62866</v>
      </c>
      <c r="K3150" t="s">
        <v>10189</v>
      </c>
      <c r="L3150" t="s">
        <v>55182</v>
      </c>
      <c r="M3150" t="s">
        <v>55530</v>
      </c>
      <c r="N3150" t="s">
        <v>17574</v>
      </c>
      <c r="R3150">
        <v>19328</v>
      </c>
      <c r="S3150" t="s">
        <v>321</v>
      </c>
      <c r="T3150">
        <v>7</v>
      </c>
      <c r="U3150">
        <v>345</v>
      </c>
      <c r="V3150">
        <v>0.01</v>
      </c>
      <c r="W3150">
        <v>0.05</v>
      </c>
      <c r="X3150" t="s">
        <v>991</v>
      </c>
      <c r="Y3150">
        <v>0.35</v>
      </c>
      <c r="Z3150">
        <v>2010</v>
      </c>
      <c r="AA3150" s="2">
        <v>46010.24722222222</v>
      </c>
      <c r="AB3150" t="s">
        <v>73341</v>
      </c>
      <c r="AC3150" t="s">
        <v>73342</v>
      </c>
      <c r="AD3150" s="2">
        <v>46010.822916666664</v>
      </c>
      <c r="AE3150" t="s">
        <v>10184</v>
      </c>
      <c r="AF3150">
        <v>3.8556907299999998E-2</v>
      </c>
      <c r="AG3150">
        <v>0.31169317099999999</v>
      </c>
      <c r="AH3150" t="s">
        <v>10189</v>
      </c>
      <c r="AI3150" t="s">
        <v>10190</v>
      </c>
      <c r="AJ3150">
        <v>2.0859999999999999</v>
      </c>
      <c r="AK3150" t="s">
        <v>22956</v>
      </c>
      <c r="AL3150">
        <v>829</v>
      </c>
      <c r="AM3150" t="s">
        <v>73339</v>
      </c>
      <c r="AN3150">
        <v>1.5903109402</v>
      </c>
      <c r="AO3150" t="s">
        <v>75836</v>
      </c>
      <c r="AZ3150" s="2"/>
      <c r="BF3150">
        <v>0.26390400000000003</v>
      </c>
      <c r="BG3150">
        <v>3.6433365292425732E-2</v>
      </c>
      <c r="BH3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50">
        <f>WEEKDAY(ResumoApostas__2[[#This Row],[Data/Hora Aposta Realizada no BetinAsia]])</f>
        <v>6</v>
      </c>
    </row>
    <row r="3151" spans="1:61" x14ac:dyDescent="0.35">
      <c r="A3151">
        <v>19325</v>
      </c>
      <c r="D3151" s="2">
        <v>46010.114583333336</v>
      </c>
      <c r="E3151">
        <v>2.0099999999999998</v>
      </c>
      <c r="G3151">
        <v>0</v>
      </c>
      <c r="H3151" t="s">
        <v>75837</v>
      </c>
      <c r="I3151" t="s">
        <v>75838</v>
      </c>
      <c r="J3151" t="s">
        <v>59409</v>
      </c>
      <c r="K3151" t="s">
        <v>10189</v>
      </c>
      <c r="L3151" t="s">
        <v>55182</v>
      </c>
      <c r="M3151" t="s">
        <v>55188</v>
      </c>
      <c r="N3151" t="s">
        <v>17574</v>
      </c>
      <c r="R3151">
        <v>19325</v>
      </c>
      <c r="S3151" t="s">
        <v>321</v>
      </c>
      <c r="T3151">
        <v>3</v>
      </c>
      <c r="U3151">
        <v>166</v>
      </c>
      <c r="V3151">
        <v>0.04</v>
      </c>
      <c r="W3151">
        <v>0.04</v>
      </c>
      <c r="X3151" t="s">
        <v>1136</v>
      </c>
      <c r="Y3151">
        <v>0.35</v>
      </c>
      <c r="Z3151">
        <v>1940</v>
      </c>
      <c r="AA3151" s="2">
        <v>46010.239583333336</v>
      </c>
      <c r="AB3151" t="s">
        <v>74374</v>
      </c>
      <c r="AC3151" t="s">
        <v>74375</v>
      </c>
      <c r="AD3151" s="2">
        <v>46011.6875</v>
      </c>
      <c r="AE3151" t="s">
        <v>10184</v>
      </c>
      <c r="AF3151">
        <v>3.6918913099999999E-2</v>
      </c>
      <c r="AG3151">
        <v>-7.6533831499999996E-2</v>
      </c>
      <c r="AH3151" t="s">
        <v>10189</v>
      </c>
      <c r="AI3151" t="s">
        <v>10190</v>
      </c>
      <c r="AJ3151">
        <v>2.0099999999999998</v>
      </c>
      <c r="AK3151" t="s">
        <v>36487</v>
      </c>
      <c r="AL3151">
        <v>2085</v>
      </c>
      <c r="AM3151" t="s">
        <v>74373</v>
      </c>
      <c r="AN3151">
        <v>2.1765821732999999</v>
      </c>
      <c r="AO3151" t="s">
        <v>74375</v>
      </c>
      <c r="AZ3151" s="2"/>
      <c r="BF3151">
        <v>-0.108694</v>
      </c>
      <c r="BG3151">
        <v>3.4825870646766094E-2</v>
      </c>
      <c r="BH3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51">
        <f>WEEKDAY(ResumoApostas__2[[#This Row],[Data/Hora Aposta Realizada no BetinAsia]])</f>
        <v>6</v>
      </c>
    </row>
    <row r="3152" spans="1:61" x14ac:dyDescent="0.35">
      <c r="A3152">
        <v>19323</v>
      </c>
      <c r="D3152" s="2">
        <v>46010.111805555556</v>
      </c>
      <c r="E3152">
        <v>1.81</v>
      </c>
      <c r="G3152">
        <v>0</v>
      </c>
      <c r="H3152" t="s">
        <v>75839</v>
      </c>
      <c r="I3152" t="s">
        <v>62545</v>
      </c>
      <c r="J3152" t="s">
        <v>66450</v>
      </c>
      <c r="K3152" t="s">
        <v>10189</v>
      </c>
      <c r="L3152" t="s">
        <v>55187</v>
      </c>
      <c r="M3152" t="s">
        <v>55210</v>
      </c>
      <c r="N3152" t="s">
        <v>17574</v>
      </c>
      <c r="R3152">
        <v>19323</v>
      </c>
      <c r="S3152" t="s">
        <v>321</v>
      </c>
      <c r="T3152">
        <v>2</v>
      </c>
      <c r="U3152">
        <v>148</v>
      </c>
      <c r="V3152">
        <v>7.0000000000000007E-2</v>
      </c>
      <c r="W3152">
        <v>0.03</v>
      </c>
      <c r="X3152" t="s">
        <v>1136</v>
      </c>
      <c r="Y3152">
        <v>0.35</v>
      </c>
      <c r="Z3152">
        <v>1800</v>
      </c>
      <c r="AA3152" s="2">
        <v>46010.236805555556</v>
      </c>
      <c r="AB3152" t="s">
        <v>74217</v>
      </c>
      <c r="AC3152" t="s">
        <v>74218</v>
      </c>
      <c r="AD3152" s="2">
        <v>46010.791666666664</v>
      </c>
      <c r="AE3152" t="s">
        <v>10184</v>
      </c>
      <c r="AF3152">
        <v>4.35101154E-2</v>
      </c>
      <c r="AG3152">
        <v>7.3211140399999999E-2</v>
      </c>
      <c r="AH3152" t="s">
        <v>10189</v>
      </c>
      <c r="AI3152" t="s">
        <v>10190</v>
      </c>
      <c r="AJ3152">
        <v>1.81</v>
      </c>
      <c r="AK3152" t="s">
        <v>36487</v>
      </c>
      <c r="AL3152">
        <v>799</v>
      </c>
      <c r="AM3152" t="s">
        <v>74216</v>
      </c>
      <c r="AN3152">
        <v>1.6865274052999999</v>
      </c>
      <c r="AO3152" t="s">
        <v>74218</v>
      </c>
      <c r="AZ3152" s="2"/>
      <c r="BF3152">
        <v>6.7281999999999995E-2</v>
      </c>
      <c r="BG3152">
        <v>5.5248618784530436E-3</v>
      </c>
      <c r="BH3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52">
        <f>WEEKDAY(ResumoApostas__2[[#This Row],[Data/Hora Aposta Realizada no BetinAsia]])</f>
        <v>6</v>
      </c>
    </row>
    <row r="3153" spans="1:61" x14ac:dyDescent="0.35">
      <c r="A3153">
        <v>19321</v>
      </c>
      <c r="D3153" s="2">
        <v>46010.09652777778</v>
      </c>
      <c r="E3153">
        <v>2.0409999999999999</v>
      </c>
      <c r="G3153">
        <v>0</v>
      </c>
      <c r="H3153" t="s">
        <v>75840</v>
      </c>
      <c r="I3153" t="s">
        <v>59070</v>
      </c>
      <c r="J3153" t="s">
        <v>75841</v>
      </c>
      <c r="K3153" t="s">
        <v>10189</v>
      </c>
      <c r="L3153" t="s">
        <v>55187</v>
      </c>
      <c r="M3153" t="s">
        <v>55188</v>
      </c>
      <c r="N3153" t="s">
        <v>17574</v>
      </c>
      <c r="R3153">
        <v>19321</v>
      </c>
      <c r="S3153" t="s">
        <v>321</v>
      </c>
      <c r="T3153">
        <v>2</v>
      </c>
      <c r="U3153">
        <v>166</v>
      </c>
      <c r="V3153">
        <v>0.05</v>
      </c>
      <c r="W3153">
        <v>0.02</v>
      </c>
      <c r="X3153" t="s">
        <v>981</v>
      </c>
      <c r="Y3153">
        <v>0.35</v>
      </c>
      <c r="Z3153">
        <v>1980</v>
      </c>
      <c r="AA3153" s="2">
        <v>46010.22152777778</v>
      </c>
      <c r="AB3153" t="s">
        <v>73067</v>
      </c>
      <c r="AC3153" t="s">
        <v>73068</v>
      </c>
      <c r="AD3153" s="2">
        <v>46010.822916666664</v>
      </c>
      <c r="AE3153" t="s">
        <v>10184</v>
      </c>
      <c r="AF3153">
        <v>3.4056863999999999E-2</v>
      </c>
      <c r="AG3153">
        <v>2.0319997999999999E-3</v>
      </c>
      <c r="AH3153" t="s">
        <v>10189</v>
      </c>
      <c r="AI3153" t="s">
        <v>10190</v>
      </c>
      <c r="AJ3153">
        <v>2.0409999999999999</v>
      </c>
      <c r="AK3153" t="s">
        <v>22956</v>
      </c>
      <c r="AL3153">
        <v>866</v>
      </c>
      <c r="AM3153" t="s">
        <v>73066</v>
      </c>
      <c r="AN3153">
        <v>2.0368610987000002</v>
      </c>
      <c r="AO3153" t="s">
        <v>73068</v>
      </c>
      <c r="AZ3153" s="2"/>
      <c r="BF3153">
        <v>-2.7916E-2</v>
      </c>
      <c r="BG3153">
        <v>2.9887310142087186E-2</v>
      </c>
      <c r="BH3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53">
        <f>WEEKDAY(ResumoApostas__2[[#This Row],[Data/Hora Aposta Realizada no BetinAsia]])</f>
        <v>6</v>
      </c>
    </row>
    <row r="3154" spans="1:61" x14ac:dyDescent="0.35">
      <c r="A3154">
        <v>19312</v>
      </c>
      <c r="D3154" s="2">
        <v>46010.047222222223</v>
      </c>
      <c r="E3154">
        <v>1.85</v>
      </c>
      <c r="G3154">
        <v>0</v>
      </c>
      <c r="H3154" t="s">
        <v>75842</v>
      </c>
      <c r="I3154" t="s">
        <v>64041</v>
      </c>
      <c r="J3154" t="s">
        <v>66520</v>
      </c>
      <c r="K3154" t="s">
        <v>10189</v>
      </c>
      <c r="L3154" t="s">
        <v>55187</v>
      </c>
      <c r="M3154" t="s">
        <v>36</v>
      </c>
      <c r="N3154" t="s">
        <v>17574</v>
      </c>
      <c r="R3154">
        <v>19312</v>
      </c>
      <c r="S3154" t="s">
        <v>321</v>
      </c>
      <c r="T3154">
        <v>3</v>
      </c>
      <c r="U3154">
        <v>203</v>
      </c>
      <c r="V3154">
        <v>0.05</v>
      </c>
      <c r="W3154">
        <v>0.05</v>
      </c>
      <c r="X3154" t="s">
        <v>1136</v>
      </c>
      <c r="Y3154">
        <v>0.35</v>
      </c>
      <c r="Z3154">
        <v>1780</v>
      </c>
      <c r="AA3154" s="2">
        <v>46010.172222222223</v>
      </c>
      <c r="AB3154" t="s">
        <v>71843</v>
      </c>
      <c r="AC3154" t="s">
        <v>71844</v>
      </c>
      <c r="AD3154" s="2">
        <v>46010.802083333336</v>
      </c>
      <c r="AE3154" t="s">
        <v>10184</v>
      </c>
      <c r="AF3154">
        <v>5.29268793E-2</v>
      </c>
      <c r="AG3154">
        <v>2.7270623000000001E-2</v>
      </c>
      <c r="AH3154" t="s">
        <v>10189</v>
      </c>
      <c r="AI3154" t="s">
        <v>10190</v>
      </c>
      <c r="AJ3154">
        <v>1.85</v>
      </c>
      <c r="AK3154" t="s">
        <v>10192</v>
      </c>
      <c r="AL3154">
        <v>906</v>
      </c>
      <c r="AM3154" t="s">
        <v>71841</v>
      </c>
      <c r="AN3154">
        <v>1.8008886447000001</v>
      </c>
      <c r="AO3154" t="s">
        <v>71844</v>
      </c>
      <c r="AZ3154" s="2"/>
      <c r="BF3154">
        <v>-1.1599E-2</v>
      </c>
      <c r="BG3154">
        <v>3.7837837837837868E-2</v>
      </c>
      <c r="BH3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54">
        <f>WEEKDAY(ResumoApostas__2[[#This Row],[Data/Hora Aposta Realizada no BetinAsia]])</f>
        <v>6</v>
      </c>
    </row>
    <row r="3155" spans="1:61" x14ac:dyDescent="0.35">
      <c r="A3155">
        <v>19311</v>
      </c>
      <c r="D3155" s="2">
        <v>46010.046527777777</v>
      </c>
      <c r="E3155">
        <v>1.91</v>
      </c>
      <c r="G3155">
        <v>0</v>
      </c>
      <c r="H3155" t="s">
        <v>75843</v>
      </c>
      <c r="I3155" t="s">
        <v>65358</v>
      </c>
      <c r="J3155" t="s">
        <v>62295</v>
      </c>
      <c r="K3155" t="s">
        <v>10189</v>
      </c>
      <c r="L3155" t="s">
        <v>55182</v>
      </c>
      <c r="M3155" t="s">
        <v>55199</v>
      </c>
      <c r="N3155" t="s">
        <v>17574</v>
      </c>
      <c r="R3155">
        <v>19311</v>
      </c>
      <c r="S3155" t="s">
        <v>321</v>
      </c>
      <c r="T3155">
        <v>5</v>
      </c>
      <c r="U3155">
        <v>277</v>
      </c>
      <c r="V3155">
        <v>0.04</v>
      </c>
      <c r="W3155">
        <v>0.04</v>
      </c>
      <c r="X3155" t="s">
        <v>322</v>
      </c>
      <c r="Y3155">
        <v>0.35</v>
      </c>
      <c r="Z3155">
        <v>1840</v>
      </c>
      <c r="AA3155" s="2">
        <v>46010.171527777777</v>
      </c>
      <c r="AB3155" t="s">
        <v>48263</v>
      </c>
      <c r="AC3155" t="s">
        <v>48264</v>
      </c>
      <c r="AD3155" s="2">
        <v>46010.802083333336</v>
      </c>
      <c r="AE3155" t="s">
        <v>10184</v>
      </c>
      <c r="AF3155">
        <v>4.0485933500000001E-2</v>
      </c>
      <c r="AH3155" t="s">
        <v>10189</v>
      </c>
      <c r="AI3155" t="s">
        <v>10190</v>
      </c>
      <c r="AJ3155">
        <v>1.91</v>
      </c>
      <c r="AK3155" t="s">
        <v>19474</v>
      </c>
      <c r="AL3155">
        <v>907</v>
      </c>
      <c r="AM3155" t="s">
        <v>72698</v>
      </c>
      <c r="AN3155">
        <v>1.91</v>
      </c>
      <c r="AO3155" t="s">
        <v>75844</v>
      </c>
      <c r="AZ3155" s="2"/>
      <c r="BF3155">
        <v>-3.6649000000000001E-2</v>
      </c>
      <c r="BG3155">
        <v>3.6649214659685785E-2</v>
      </c>
      <c r="BH3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55">
        <f>WEEKDAY(ResumoApostas__2[[#This Row],[Data/Hora Aposta Realizada no BetinAsia]])</f>
        <v>6</v>
      </c>
    </row>
    <row r="3156" spans="1:61" x14ac:dyDescent="0.35">
      <c r="A3156">
        <v>19309</v>
      </c>
      <c r="D3156" s="2">
        <v>46010.04583333333</v>
      </c>
      <c r="E3156">
        <v>1.76</v>
      </c>
      <c r="G3156">
        <v>0</v>
      </c>
      <c r="H3156" t="s">
        <v>75845</v>
      </c>
      <c r="I3156" t="s">
        <v>58057</v>
      </c>
      <c r="J3156" t="s">
        <v>59826</v>
      </c>
      <c r="K3156" t="s">
        <v>10189</v>
      </c>
      <c r="L3156" t="s">
        <v>55182</v>
      </c>
      <c r="M3156" t="s">
        <v>55234</v>
      </c>
      <c r="N3156" t="s">
        <v>17574</v>
      </c>
      <c r="R3156">
        <v>19309</v>
      </c>
      <c r="S3156" t="s">
        <v>321</v>
      </c>
      <c r="T3156">
        <v>7</v>
      </c>
      <c r="U3156">
        <v>385</v>
      </c>
      <c r="V3156">
        <v>0.01</v>
      </c>
      <c r="W3156">
        <v>0.02</v>
      </c>
      <c r="X3156" t="s">
        <v>882</v>
      </c>
      <c r="Y3156">
        <v>0.35</v>
      </c>
      <c r="Z3156">
        <v>1690</v>
      </c>
      <c r="AA3156" s="2">
        <v>46010.17083333333</v>
      </c>
      <c r="AB3156" t="s">
        <v>74384</v>
      </c>
      <c r="AC3156" t="s">
        <v>74385</v>
      </c>
      <c r="AD3156" s="2">
        <v>46010.75</v>
      </c>
      <c r="AE3156" t="s">
        <v>10184</v>
      </c>
      <c r="AF3156">
        <v>3.6059113300000001E-2</v>
      </c>
      <c r="AG3156">
        <v>9.89671362E-2</v>
      </c>
      <c r="AH3156" t="s">
        <v>10189</v>
      </c>
      <c r="AI3156" t="s">
        <v>10190</v>
      </c>
      <c r="AJ3156">
        <v>1.76</v>
      </c>
      <c r="AK3156" t="s">
        <v>36487</v>
      </c>
      <c r="AL3156">
        <v>834</v>
      </c>
      <c r="AM3156" t="s">
        <v>74382</v>
      </c>
      <c r="AN3156">
        <v>1.6015037593000001</v>
      </c>
      <c r="AO3156" t="s">
        <v>75846</v>
      </c>
      <c r="AZ3156" s="2"/>
      <c r="BF3156">
        <v>5.5258000000000002E-2</v>
      </c>
      <c r="BG3156">
        <v>3.9772727272727307E-2</v>
      </c>
      <c r="BH3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56">
        <f>WEEKDAY(ResumoApostas__2[[#This Row],[Data/Hora Aposta Realizada no BetinAsia]])</f>
        <v>6</v>
      </c>
    </row>
    <row r="3157" spans="1:61" x14ac:dyDescent="0.35">
      <c r="A3157">
        <v>19307</v>
      </c>
      <c r="D3157" s="2">
        <v>46010.043749999997</v>
      </c>
      <c r="E3157">
        <v>2.052</v>
      </c>
      <c r="G3157">
        <v>0</v>
      </c>
      <c r="H3157" t="s">
        <v>75847</v>
      </c>
      <c r="I3157" t="s">
        <v>66630</v>
      </c>
      <c r="J3157" t="s">
        <v>55964</v>
      </c>
      <c r="K3157" t="s">
        <v>10189</v>
      </c>
      <c r="L3157" t="s">
        <v>55182</v>
      </c>
      <c r="M3157" t="s">
        <v>17574</v>
      </c>
      <c r="N3157" t="s">
        <v>17574</v>
      </c>
      <c r="R3157">
        <v>19307</v>
      </c>
      <c r="S3157" t="s">
        <v>321</v>
      </c>
      <c r="T3157">
        <v>7</v>
      </c>
      <c r="U3157">
        <v>277</v>
      </c>
      <c r="V3157">
        <v>0.02</v>
      </c>
      <c r="W3157">
        <v>0.02</v>
      </c>
      <c r="X3157" t="s">
        <v>882</v>
      </c>
      <c r="Y3157">
        <v>0.35</v>
      </c>
      <c r="Z3157">
        <v>1980</v>
      </c>
      <c r="AA3157" s="2">
        <v>46010.168749999997</v>
      </c>
      <c r="AB3157" t="s">
        <v>72000</v>
      </c>
      <c r="AC3157" t="s">
        <v>72001</v>
      </c>
      <c r="AD3157" s="2">
        <v>46010.552083333336</v>
      </c>
      <c r="AE3157" t="s">
        <v>10184</v>
      </c>
      <c r="AF3157">
        <v>3.9745393699999999E-2</v>
      </c>
      <c r="AG3157">
        <v>0.19510364999999999</v>
      </c>
      <c r="AH3157" t="s">
        <v>10189</v>
      </c>
      <c r="AI3157" t="s">
        <v>10190</v>
      </c>
      <c r="AJ3157">
        <v>2.052</v>
      </c>
      <c r="AK3157" t="s">
        <v>10192</v>
      </c>
      <c r="AL3157">
        <v>551</v>
      </c>
      <c r="AM3157" t="s">
        <v>71999</v>
      </c>
      <c r="AN3157">
        <v>1.7170058848</v>
      </c>
      <c r="AO3157" t="s">
        <v>72001</v>
      </c>
      <c r="AZ3157" s="2"/>
      <c r="BF3157">
        <v>0.15317</v>
      </c>
      <c r="BG3157">
        <v>3.5087719298245647E-2</v>
      </c>
      <c r="BH3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57">
        <f>WEEKDAY(ResumoApostas__2[[#This Row],[Data/Hora Aposta Realizada no BetinAsia]])</f>
        <v>6</v>
      </c>
    </row>
    <row r="3158" spans="1:61" x14ac:dyDescent="0.35">
      <c r="A3158">
        <v>19293</v>
      </c>
      <c r="D3158" s="2">
        <v>46009.979861111111</v>
      </c>
      <c r="E3158">
        <v>2.0979999999999999</v>
      </c>
      <c r="G3158">
        <v>0</v>
      </c>
      <c r="H3158" t="s">
        <v>75848</v>
      </c>
      <c r="I3158" t="s">
        <v>68576</v>
      </c>
      <c r="J3158" t="s">
        <v>75849</v>
      </c>
      <c r="K3158" t="s">
        <v>10189</v>
      </c>
      <c r="L3158" t="s">
        <v>55182</v>
      </c>
      <c r="M3158" t="s">
        <v>36</v>
      </c>
      <c r="N3158" t="s">
        <v>17574</v>
      </c>
      <c r="R3158">
        <v>19293</v>
      </c>
      <c r="S3158" t="s">
        <v>321</v>
      </c>
      <c r="T3158">
        <v>4</v>
      </c>
      <c r="U3158">
        <v>269</v>
      </c>
      <c r="V3158">
        <v>0.06</v>
      </c>
      <c r="W3158">
        <v>0.06</v>
      </c>
      <c r="X3158" t="s">
        <v>964</v>
      </c>
      <c r="Y3158">
        <v>0.35</v>
      </c>
      <c r="Z3158">
        <v>2030</v>
      </c>
      <c r="AA3158" s="2">
        <v>46010.104861111111</v>
      </c>
      <c r="AB3158" t="s">
        <v>72005</v>
      </c>
      <c r="AC3158" t="s">
        <v>72006</v>
      </c>
      <c r="AD3158" s="2">
        <v>46010.541666666664</v>
      </c>
      <c r="AE3158" t="s">
        <v>10184</v>
      </c>
      <c r="AF3158">
        <v>3.96318191E-2</v>
      </c>
      <c r="AG3158">
        <v>4.9000000000000002E-2</v>
      </c>
      <c r="AH3158" t="s">
        <v>10189</v>
      </c>
      <c r="AI3158" t="s">
        <v>10190</v>
      </c>
      <c r="AJ3158">
        <v>2.0979999999999999</v>
      </c>
      <c r="AK3158" t="s">
        <v>10192</v>
      </c>
      <c r="AL3158">
        <v>628</v>
      </c>
      <c r="AM3158" t="s">
        <v>72004</v>
      </c>
      <c r="AN3158">
        <v>2</v>
      </c>
      <c r="AO3158" t="s">
        <v>72006</v>
      </c>
      <c r="AZ3158" s="2"/>
      <c r="BF3158">
        <v>1.4999999999999999E-2</v>
      </c>
      <c r="BG3158">
        <v>3.2411820781696882E-2</v>
      </c>
      <c r="BH3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58">
        <f>WEEKDAY(ResumoApostas__2[[#This Row],[Data/Hora Aposta Realizada no BetinAsia]])</f>
        <v>5</v>
      </c>
    </row>
    <row r="3159" spans="1:61" x14ac:dyDescent="0.35">
      <c r="A3159">
        <v>19292</v>
      </c>
      <c r="D3159" s="2">
        <v>46009.973611111112</v>
      </c>
      <c r="E3159">
        <v>2.052</v>
      </c>
      <c r="G3159">
        <v>0</v>
      </c>
      <c r="H3159" t="s">
        <v>75850</v>
      </c>
      <c r="I3159" t="s">
        <v>59771</v>
      </c>
      <c r="J3159" t="s">
        <v>57300</v>
      </c>
      <c r="K3159" t="s">
        <v>14421</v>
      </c>
      <c r="L3159" t="s">
        <v>55182</v>
      </c>
      <c r="M3159" t="s">
        <v>55188</v>
      </c>
      <c r="N3159" t="s">
        <v>17574</v>
      </c>
      <c r="R3159">
        <v>19292</v>
      </c>
      <c r="S3159" t="s">
        <v>321</v>
      </c>
      <c r="T3159">
        <v>6</v>
      </c>
      <c r="U3159">
        <v>595</v>
      </c>
      <c r="V3159">
        <v>0.02</v>
      </c>
      <c r="W3159">
        <v>0.03</v>
      </c>
      <c r="X3159" t="s">
        <v>984</v>
      </c>
      <c r="Y3159">
        <v>0.35</v>
      </c>
      <c r="Z3159">
        <v>1960</v>
      </c>
      <c r="AA3159" s="2">
        <v>46010.098611111112</v>
      </c>
      <c r="AB3159" t="s">
        <v>73779</v>
      </c>
      <c r="AC3159" t="s">
        <v>73780</v>
      </c>
      <c r="AD3159" s="2">
        <v>46010.708333333336</v>
      </c>
      <c r="AE3159" t="s">
        <v>10184</v>
      </c>
      <c r="AF3159">
        <v>3.5493278099999997E-2</v>
      </c>
      <c r="AG3159">
        <v>7.5687903599999995E-2</v>
      </c>
      <c r="AH3159" t="s">
        <v>14421</v>
      </c>
      <c r="AI3159" t="s">
        <v>10190</v>
      </c>
      <c r="AJ3159">
        <v>2.052</v>
      </c>
      <c r="AK3159" t="s">
        <v>22956</v>
      </c>
      <c r="AL3159">
        <v>877</v>
      </c>
      <c r="AM3159" t="s">
        <v>73778</v>
      </c>
      <c r="AN3159">
        <v>1.9076165058000001</v>
      </c>
      <c r="AO3159" t="s">
        <v>73780</v>
      </c>
      <c r="AZ3159" s="2"/>
      <c r="BF3159">
        <v>2.7459999999999998E-2</v>
      </c>
      <c r="BG3159">
        <v>4.4834307992202768E-2</v>
      </c>
      <c r="BH3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59">
        <f>WEEKDAY(ResumoApostas__2[[#This Row],[Data/Hora Aposta Realizada no BetinAsia]])</f>
        <v>5</v>
      </c>
    </row>
    <row r="3160" spans="1:61" x14ac:dyDescent="0.35">
      <c r="A3160">
        <v>17993</v>
      </c>
      <c r="D3160" s="2">
        <v>46005.504166666666</v>
      </c>
      <c r="E3160">
        <v>1.97</v>
      </c>
      <c r="G3160">
        <v>0</v>
      </c>
      <c r="H3160" t="s">
        <v>75851</v>
      </c>
      <c r="I3160" t="s">
        <v>75852</v>
      </c>
      <c r="J3160" t="s">
        <v>55579</v>
      </c>
      <c r="K3160" t="s">
        <v>14421</v>
      </c>
      <c r="L3160" t="s">
        <v>55182</v>
      </c>
      <c r="M3160" t="s">
        <v>36</v>
      </c>
      <c r="N3160" t="s">
        <v>36</v>
      </c>
      <c r="R3160">
        <v>17993</v>
      </c>
      <c r="S3160" t="s">
        <v>321</v>
      </c>
      <c r="T3160">
        <v>6</v>
      </c>
      <c r="U3160">
        <v>497</v>
      </c>
      <c r="V3160">
        <v>7.0000000000000007E-2</v>
      </c>
      <c r="W3160">
        <v>7.0000000000000007E-2</v>
      </c>
      <c r="X3160" t="s">
        <v>981</v>
      </c>
      <c r="Y3160">
        <v>0.35</v>
      </c>
      <c r="Z3160">
        <v>1960</v>
      </c>
      <c r="AA3160" s="2">
        <v>46005.629166666666</v>
      </c>
      <c r="AB3160" t="s">
        <v>73877</v>
      </c>
      <c r="AC3160" t="s">
        <v>73878</v>
      </c>
      <c r="AD3160" s="2">
        <v>46005.791666666664</v>
      </c>
      <c r="AE3160" t="s">
        <v>10184</v>
      </c>
      <c r="AF3160">
        <v>4.9671717099999999E-2</v>
      </c>
      <c r="AG3160">
        <v>0.32779735679999999</v>
      </c>
      <c r="AH3160" t="s">
        <v>14421</v>
      </c>
      <c r="AI3160" t="s">
        <v>10190</v>
      </c>
      <c r="AJ3160">
        <v>1.97</v>
      </c>
      <c r="AK3160" t="s">
        <v>22956</v>
      </c>
      <c r="AL3160">
        <v>234</v>
      </c>
      <c r="AM3160" t="s">
        <v>73875</v>
      </c>
      <c r="AN3160">
        <v>1.4836601307999999</v>
      </c>
      <c r="AO3160" t="s">
        <v>75853</v>
      </c>
      <c r="AZ3160" s="2"/>
      <c r="BF3160">
        <v>0.32105699999999998</v>
      </c>
      <c r="BG3160">
        <v>5.0761421319797002E-3</v>
      </c>
      <c r="BH3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60">
        <f>WEEKDAY(ResumoApostas__2[[#This Row],[Data/Hora Aposta Realizada no BetinAsia]])</f>
        <v>1</v>
      </c>
    </row>
    <row r="3161" spans="1:61" x14ac:dyDescent="0.35">
      <c r="A3161">
        <v>17965</v>
      </c>
      <c r="D3161" s="2">
        <v>46005.401388888888</v>
      </c>
      <c r="E3161">
        <v>1.609</v>
      </c>
      <c r="G3161">
        <v>0</v>
      </c>
      <c r="H3161" t="s">
        <v>75854</v>
      </c>
      <c r="I3161" t="s">
        <v>63391</v>
      </c>
      <c r="J3161" t="s">
        <v>55488</v>
      </c>
      <c r="K3161" t="s">
        <v>10189</v>
      </c>
      <c r="L3161" t="s">
        <v>55182</v>
      </c>
      <c r="M3161" t="s">
        <v>36</v>
      </c>
      <c r="N3161" t="s">
        <v>36</v>
      </c>
      <c r="R3161">
        <v>17965</v>
      </c>
      <c r="S3161" t="s">
        <v>321</v>
      </c>
      <c r="T3161">
        <v>4</v>
      </c>
      <c r="U3161">
        <v>277</v>
      </c>
      <c r="V3161">
        <v>0.01</v>
      </c>
      <c r="W3161">
        <v>0.04</v>
      </c>
      <c r="X3161" t="s">
        <v>943</v>
      </c>
      <c r="Y3161">
        <v>0.35</v>
      </c>
      <c r="Z3161">
        <v>1580</v>
      </c>
      <c r="AA3161" s="2">
        <v>46005.526388888888</v>
      </c>
      <c r="AB3161" t="s">
        <v>74492</v>
      </c>
      <c r="AC3161" t="s">
        <v>74493</v>
      </c>
      <c r="AD3161" s="2">
        <v>46006.729166666664</v>
      </c>
      <c r="AE3161" t="s">
        <v>10184</v>
      </c>
      <c r="AF3161">
        <v>4.1020012299999999E-2</v>
      </c>
      <c r="AG3161">
        <v>1.9873576399999999E-2</v>
      </c>
      <c r="AH3161" t="s">
        <v>10189</v>
      </c>
      <c r="AI3161" t="s">
        <v>10190</v>
      </c>
      <c r="AJ3161">
        <v>1.609</v>
      </c>
      <c r="AK3161" t="s">
        <v>36487</v>
      </c>
      <c r="AL3161">
        <v>1732</v>
      </c>
      <c r="AM3161" t="s">
        <v>74490</v>
      </c>
      <c r="AN3161">
        <v>1.5776465212999999</v>
      </c>
      <c r="AO3161" t="s">
        <v>74493</v>
      </c>
      <c r="AZ3161" s="2"/>
      <c r="BF3161">
        <v>1.4920000000000001E-3</v>
      </c>
      <c r="BG3161">
        <v>1.8023617153511445E-2</v>
      </c>
      <c r="BH3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61">
        <f>WEEKDAY(ResumoApostas__2[[#This Row],[Data/Hora Aposta Realizada no BetinAsia]])</f>
        <v>1</v>
      </c>
    </row>
    <row r="3162" spans="1:61" x14ac:dyDescent="0.35">
      <c r="A3162">
        <v>17964</v>
      </c>
      <c r="D3162" s="2">
        <v>46005.395138888889</v>
      </c>
      <c r="E3162">
        <v>2.2040000000000002</v>
      </c>
      <c r="G3162">
        <v>0</v>
      </c>
      <c r="H3162" t="s">
        <v>75855</v>
      </c>
      <c r="I3162" t="s">
        <v>64048</v>
      </c>
      <c r="J3162" t="s">
        <v>75856</v>
      </c>
      <c r="K3162" t="s">
        <v>14421</v>
      </c>
      <c r="L3162" t="s">
        <v>55187</v>
      </c>
      <c r="M3162" t="s">
        <v>36</v>
      </c>
      <c r="N3162" t="s">
        <v>36</v>
      </c>
      <c r="R3162">
        <v>17964</v>
      </c>
      <c r="S3162" t="s">
        <v>321</v>
      </c>
      <c r="T3162">
        <v>2</v>
      </c>
      <c r="U3162">
        <v>100</v>
      </c>
      <c r="V3162">
        <v>7.0000000000000007E-2</v>
      </c>
      <c r="W3162">
        <v>0.04</v>
      </c>
      <c r="X3162" t="s">
        <v>1136</v>
      </c>
      <c r="Y3162">
        <v>0.35</v>
      </c>
      <c r="Z3162">
        <v>2190</v>
      </c>
      <c r="AA3162" s="2">
        <v>46005.520138888889</v>
      </c>
      <c r="AB3162" t="s">
        <v>72202</v>
      </c>
      <c r="AC3162" t="s">
        <v>72203</v>
      </c>
      <c r="AD3162" s="2">
        <v>46005.625</v>
      </c>
      <c r="AE3162" t="s">
        <v>10184</v>
      </c>
      <c r="AF3162">
        <v>3.2634920599999999E-2</v>
      </c>
      <c r="AG3162">
        <v>-0.18742687750000001</v>
      </c>
      <c r="AH3162" t="s">
        <v>14421</v>
      </c>
      <c r="AI3162" t="s">
        <v>10190</v>
      </c>
      <c r="AJ3162">
        <v>2.2040000000000002</v>
      </c>
      <c r="AK3162" t="s">
        <v>10192</v>
      </c>
      <c r="AL3162">
        <v>151</v>
      </c>
      <c r="AM3162" t="s">
        <v>72200</v>
      </c>
      <c r="AN3162">
        <v>2.7123712795000001</v>
      </c>
      <c r="AO3162" t="s">
        <v>72203</v>
      </c>
      <c r="AZ3162" s="2"/>
      <c r="BF3162">
        <v>-0.19258800000000001</v>
      </c>
      <c r="BG3162">
        <v>6.3520871143376741E-3</v>
      </c>
      <c r="BH3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62">
        <f>WEEKDAY(ResumoApostas__2[[#This Row],[Data/Hora Aposta Realizada no BetinAsia]])</f>
        <v>1</v>
      </c>
    </row>
    <row r="3163" spans="1:61" x14ac:dyDescent="0.35">
      <c r="A3163">
        <v>17956</v>
      </c>
      <c r="D3163" s="2">
        <v>46005.365277777775</v>
      </c>
      <c r="E3163">
        <v>1.97</v>
      </c>
      <c r="G3163">
        <v>0</v>
      </c>
      <c r="H3163" t="s">
        <v>75857</v>
      </c>
      <c r="I3163" t="s">
        <v>62945</v>
      </c>
      <c r="J3163" t="s">
        <v>59145</v>
      </c>
      <c r="K3163" t="s">
        <v>10189</v>
      </c>
      <c r="L3163" t="s">
        <v>55182</v>
      </c>
      <c r="M3163" t="s">
        <v>55234</v>
      </c>
      <c r="N3163" t="s">
        <v>36</v>
      </c>
      <c r="R3163">
        <v>17956</v>
      </c>
      <c r="S3163" t="s">
        <v>321</v>
      </c>
      <c r="T3163">
        <v>10</v>
      </c>
      <c r="U3163">
        <v>1273</v>
      </c>
      <c r="V3163">
        <v>0.03</v>
      </c>
      <c r="W3163">
        <v>0.06</v>
      </c>
      <c r="X3163" t="s">
        <v>882</v>
      </c>
      <c r="Y3163">
        <v>0.35</v>
      </c>
      <c r="Z3163">
        <v>1990</v>
      </c>
      <c r="AA3163" s="2">
        <v>46005.490277777775</v>
      </c>
      <c r="AB3163" t="s">
        <v>72542</v>
      </c>
      <c r="AC3163" t="s">
        <v>72543</v>
      </c>
      <c r="AD3163" s="2">
        <v>46005.6875</v>
      </c>
      <c r="AE3163" t="s">
        <v>10184</v>
      </c>
      <c r="AF3163">
        <v>3.3440573600000002E-2</v>
      </c>
      <c r="AG3163">
        <v>4.8585038400000002E-2</v>
      </c>
      <c r="AH3163" t="s">
        <v>10189</v>
      </c>
      <c r="AI3163" t="s">
        <v>10190</v>
      </c>
      <c r="AJ3163">
        <v>1.97</v>
      </c>
      <c r="AK3163" t="s">
        <v>17394</v>
      </c>
      <c r="AL3163">
        <v>284</v>
      </c>
      <c r="AM3163" t="s">
        <v>72540</v>
      </c>
      <c r="AN3163">
        <v>1.8787222093</v>
      </c>
      <c r="AO3163" t="s">
        <v>75858</v>
      </c>
      <c r="AZ3163" s="2"/>
      <c r="BF3163">
        <v>5.9230999999999999E-2</v>
      </c>
      <c r="BG3163">
        <v>-1.01522842639594E-2</v>
      </c>
      <c r="BH3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99999999999993</v>
      </c>
      <c r="BI3163">
        <f>WEEKDAY(ResumoApostas__2[[#This Row],[Data/Hora Aposta Realizada no BetinAsia]])</f>
        <v>1</v>
      </c>
    </row>
    <row r="3164" spans="1:61" x14ac:dyDescent="0.35">
      <c r="A3164">
        <v>17943</v>
      </c>
      <c r="D3164" s="2">
        <v>46005.322916666664</v>
      </c>
      <c r="E3164">
        <v>1.56</v>
      </c>
      <c r="G3164">
        <v>0</v>
      </c>
      <c r="H3164" t="s">
        <v>75859</v>
      </c>
      <c r="I3164" t="s">
        <v>61896</v>
      </c>
      <c r="J3164" t="s">
        <v>58120</v>
      </c>
      <c r="K3164" t="s">
        <v>14421</v>
      </c>
      <c r="L3164" t="s">
        <v>55187</v>
      </c>
      <c r="M3164" t="s">
        <v>36</v>
      </c>
      <c r="N3164" t="s">
        <v>36</v>
      </c>
      <c r="R3164">
        <v>17943</v>
      </c>
      <c r="S3164" t="s">
        <v>321</v>
      </c>
      <c r="T3164">
        <v>7</v>
      </c>
      <c r="U3164">
        <v>1598</v>
      </c>
      <c r="V3164">
        <v>0.04</v>
      </c>
      <c r="W3164">
        <v>0.04</v>
      </c>
      <c r="X3164" t="s">
        <v>362</v>
      </c>
      <c r="Y3164">
        <v>0.35</v>
      </c>
      <c r="Z3164">
        <v>1530</v>
      </c>
      <c r="AA3164" s="2">
        <v>46005.447916666664</v>
      </c>
      <c r="AB3164" t="s">
        <v>72968</v>
      </c>
      <c r="AC3164" t="s">
        <v>72969</v>
      </c>
      <c r="AD3164" s="2">
        <v>46005.677083333336</v>
      </c>
      <c r="AE3164" t="s">
        <v>10184</v>
      </c>
      <c r="AF3164">
        <v>3.9598688E-2</v>
      </c>
      <c r="AG3164">
        <v>2.7164649900000001E-2</v>
      </c>
      <c r="AH3164" t="s">
        <v>14421</v>
      </c>
      <c r="AI3164" t="s">
        <v>10190</v>
      </c>
      <c r="AJ3164">
        <v>1.56</v>
      </c>
      <c r="AK3164" t="s">
        <v>22956</v>
      </c>
      <c r="AL3164">
        <v>330</v>
      </c>
      <c r="AM3164" t="s">
        <v>72966</v>
      </c>
      <c r="AN3164">
        <v>1.5187438549000001</v>
      </c>
      <c r="AO3164" t="s">
        <v>72969</v>
      </c>
      <c r="AZ3164" s="2"/>
      <c r="BF3164">
        <v>7.4110000000000001E-3</v>
      </c>
      <c r="BG3164">
        <v>1.9230769230769246E-2</v>
      </c>
      <c r="BH3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64">
        <f>WEEKDAY(ResumoApostas__2[[#This Row],[Data/Hora Aposta Realizada no BetinAsia]])</f>
        <v>1</v>
      </c>
    </row>
    <row r="3165" spans="1:61" x14ac:dyDescent="0.35">
      <c r="A3165">
        <v>17925</v>
      </c>
      <c r="D3165" s="2">
        <v>46005.257638888892</v>
      </c>
      <c r="E3165">
        <v>1.98</v>
      </c>
      <c r="G3165">
        <v>0</v>
      </c>
      <c r="H3165" t="s">
        <v>75860</v>
      </c>
      <c r="I3165" t="s">
        <v>75861</v>
      </c>
      <c r="J3165" t="s">
        <v>75862</v>
      </c>
      <c r="K3165" t="s">
        <v>10189</v>
      </c>
      <c r="L3165" t="s">
        <v>55187</v>
      </c>
      <c r="M3165" t="s">
        <v>55195</v>
      </c>
      <c r="N3165" t="s">
        <v>36</v>
      </c>
      <c r="R3165">
        <v>17925</v>
      </c>
      <c r="S3165" t="s">
        <v>321</v>
      </c>
      <c r="T3165">
        <v>3</v>
      </c>
      <c r="U3165">
        <v>115</v>
      </c>
      <c r="V3165">
        <v>0</v>
      </c>
      <c r="W3165">
        <v>0</v>
      </c>
      <c r="X3165" t="s">
        <v>984</v>
      </c>
      <c r="Y3165">
        <v>0.35</v>
      </c>
      <c r="Z3165">
        <v>1970</v>
      </c>
      <c r="AA3165" s="2">
        <v>46005.382638888892</v>
      </c>
      <c r="AB3165" t="s">
        <v>74249</v>
      </c>
      <c r="AC3165" t="s">
        <v>74250</v>
      </c>
      <c r="AD3165" s="2">
        <v>46005.541666666664</v>
      </c>
      <c r="AE3165" t="s">
        <v>10184</v>
      </c>
      <c r="AF3165">
        <v>3.1211793200000001E-2</v>
      </c>
      <c r="AG3165">
        <v>3.1516857999999998E-3</v>
      </c>
      <c r="AH3165" t="s">
        <v>10189</v>
      </c>
      <c r="AI3165" t="s">
        <v>10190</v>
      </c>
      <c r="AJ3165">
        <v>1.98</v>
      </c>
      <c r="AK3165" t="s">
        <v>36487</v>
      </c>
      <c r="AL3165">
        <v>228</v>
      </c>
      <c r="AM3165" t="s">
        <v>74248</v>
      </c>
      <c r="AN3165">
        <v>1.9737792678999999</v>
      </c>
      <c r="AO3165" t="s">
        <v>74250</v>
      </c>
      <c r="AZ3165" s="2"/>
      <c r="BF3165">
        <v>-1.915E-3</v>
      </c>
      <c r="BG3165">
        <v>5.0505050505050553E-3</v>
      </c>
      <c r="BH3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65">
        <f>WEEKDAY(ResumoApostas__2[[#This Row],[Data/Hora Aposta Realizada no BetinAsia]])</f>
        <v>1</v>
      </c>
    </row>
    <row r="3166" spans="1:61" x14ac:dyDescent="0.35">
      <c r="A3166">
        <v>17919</v>
      </c>
      <c r="D3166" s="2">
        <v>46005.236111111109</v>
      </c>
      <c r="E3166">
        <v>1.94</v>
      </c>
      <c r="G3166">
        <v>0</v>
      </c>
      <c r="H3166" t="s">
        <v>75863</v>
      </c>
      <c r="I3166" t="s">
        <v>63905</v>
      </c>
      <c r="J3166" t="s">
        <v>60271</v>
      </c>
      <c r="K3166" t="s">
        <v>14421</v>
      </c>
      <c r="L3166" t="s">
        <v>55182</v>
      </c>
      <c r="M3166" t="s">
        <v>55365</v>
      </c>
      <c r="N3166" t="s">
        <v>36</v>
      </c>
      <c r="R3166">
        <v>17919</v>
      </c>
      <c r="S3166" t="s">
        <v>321</v>
      </c>
      <c r="T3166">
        <v>5</v>
      </c>
      <c r="U3166">
        <v>278</v>
      </c>
      <c r="V3166">
        <v>0.04</v>
      </c>
      <c r="W3166">
        <v>0.04</v>
      </c>
      <c r="X3166" t="s">
        <v>322</v>
      </c>
      <c r="Y3166">
        <v>0.35</v>
      </c>
      <c r="Z3166">
        <v>1930</v>
      </c>
      <c r="AA3166" s="2">
        <v>46005.361111111109</v>
      </c>
      <c r="AB3166" t="s">
        <v>73904</v>
      </c>
      <c r="AC3166" t="s">
        <v>73905</v>
      </c>
      <c r="AD3166" s="2">
        <v>46005.833333333336</v>
      </c>
      <c r="AE3166" t="s">
        <v>10184</v>
      </c>
      <c r="AF3166">
        <v>4.6490745100000001E-2</v>
      </c>
      <c r="AG3166">
        <v>-0.15370541660000001</v>
      </c>
      <c r="AH3166" t="s">
        <v>14421</v>
      </c>
      <c r="AI3166" t="s">
        <v>10190</v>
      </c>
      <c r="AJ3166">
        <v>1.94</v>
      </c>
      <c r="AK3166" t="s">
        <v>22956</v>
      </c>
      <c r="AL3166">
        <v>680</v>
      </c>
      <c r="AM3166" t="s">
        <v>73902</v>
      </c>
      <c r="AN3166">
        <v>2.2923459963999999</v>
      </c>
      <c r="AO3166" t="s">
        <v>73905</v>
      </c>
      <c r="AZ3166" s="2"/>
      <c r="BF3166">
        <v>-0.15806799999999999</v>
      </c>
      <c r="BG3166">
        <v>5.1546391752577371E-3</v>
      </c>
      <c r="BH3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66">
        <f>WEEKDAY(ResumoApostas__2[[#This Row],[Data/Hora Aposta Realizada no BetinAsia]])</f>
        <v>1</v>
      </c>
    </row>
    <row r="3167" spans="1:61" x14ac:dyDescent="0.35">
      <c r="A3167">
        <v>17908</v>
      </c>
      <c r="D3167" s="2">
        <v>46005.205555555556</v>
      </c>
      <c r="E3167">
        <v>1.79</v>
      </c>
      <c r="G3167">
        <v>0</v>
      </c>
      <c r="H3167" t="s">
        <v>75864</v>
      </c>
      <c r="I3167" t="s">
        <v>62520</v>
      </c>
      <c r="J3167" t="s">
        <v>75865</v>
      </c>
      <c r="K3167" t="s">
        <v>14421</v>
      </c>
      <c r="L3167" t="s">
        <v>55182</v>
      </c>
      <c r="M3167" t="s">
        <v>55195</v>
      </c>
      <c r="N3167" t="s">
        <v>36</v>
      </c>
      <c r="R3167">
        <v>17908</v>
      </c>
      <c r="S3167" t="s">
        <v>321</v>
      </c>
      <c r="T3167">
        <v>9</v>
      </c>
      <c r="U3167">
        <v>669</v>
      </c>
      <c r="V3167">
        <v>0.02</v>
      </c>
      <c r="W3167">
        <v>0.04</v>
      </c>
      <c r="X3167" t="s">
        <v>1008</v>
      </c>
      <c r="Y3167">
        <v>0.35</v>
      </c>
      <c r="Z3167">
        <v>1780</v>
      </c>
      <c r="AA3167" s="2">
        <v>46005.330555555556</v>
      </c>
      <c r="AB3167" t="s">
        <v>73908</v>
      </c>
      <c r="AC3167" t="s">
        <v>73909</v>
      </c>
      <c r="AD3167" s="2">
        <v>46005.666666666664</v>
      </c>
      <c r="AE3167" t="s">
        <v>10184</v>
      </c>
      <c r="AF3167">
        <v>4.0859642299999999E-2</v>
      </c>
      <c r="AG3167">
        <v>-2.1032050000000001E-4</v>
      </c>
      <c r="AH3167" t="s">
        <v>14421</v>
      </c>
      <c r="AI3167" t="s">
        <v>10190</v>
      </c>
      <c r="AJ3167">
        <v>1.79</v>
      </c>
      <c r="AK3167" t="s">
        <v>22956</v>
      </c>
      <c r="AL3167">
        <v>484</v>
      </c>
      <c r="AM3167" t="s">
        <v>73907</v>
      </c>
      <c r="AN3167">
        <v>1.7903765529</v>
      </c>
      <c r="AO3167" t="s">
        <v>73909</v>
      </c>
      <c r="AZ3167" s="2"/>
      <c r="BF3167">
        <v>-5.7959999999999999E-3</v>
      </c>
      <c r="BG3167">
        <v>5.5865921787709542E-3</v>
      </c>
      <c r="BH3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67">
        <f>WEEKDAY(ResumoApostas__2[[#This Row],[Data/Hora Aposta Realizada no BetinAsia]])</f>
        <v>1</v>
      </c>
    </row>
    <row r="3168" spans="1:61" x14ac:dyDescent="0.35">
      <c r="A3168">
        <v>17889</v>
      </c>
      <c r="D3168" s="2">
        <v>46005.132638888892</v>
      </c>
      <c r="E3168">
        <v>1.88</v>
      </c>
      <c r="G3168">
        <v>0</v>
      </c>
      <c r="H3168" t="s">
        <v>75866</v>
      </c>
      <c r="I3168" t="s">
        <v>58944</v>
      </c>
      <c r="J3168" t="s">
        <v>59325</v>
      </c>
      <c r="K3168" t="s">
        <v>14421</v>
      </c>
      <c r="L3168" t="s">
        <v>55182</v>
      </c>
      <c r="M3168" t="s">
        <v>55199</v>
      </c>
      <c r="N3168" t="s">
        <v>36</v>
      </c>
      <c r="R3168">
        <v>17889</v>
      </c>
      <c r="S3168" t="s">
        <v>321</v>
      </c>
      <c r="T3168">
        <v>7</v>
      </c>
      <c r="U3168">
        <v>669</v>
      </c>
      <c r="V3168">
        <v>0.03</v>
      </c>
      <c r="W3168">
        <v>0.05</v>
      </c>
      <c r="X3168" t="s">
        <v>954</v>
      </c>
      <c r="Y3168">
        <v>0.35</v>
      </c>
      <c r="Z3168">
        <v>1870</v>
      </c>
      <c r="AA3168" s="2">
        <v>46005.257638888892</v>
      </c>
      <c r="AB3168" t="s">
        <v>73926</v>
      </c>
      <c r="AC3168" t="s">
        <v>73927</v>
      </c>
      <c r="AD3168" s="2">
        <v>46005.583333333336</v>
      </c>
      <c r="AE3168" t="s">
        <v>10184</v>
      </c>
      <c r="AF3168">
        <v>3.2810126500000002E-2</v>
      </c>
      <c r="AG3168">
        <v>-7.4099999999999999E-2</v>
      </c>
      <c r="AH3168" t="s">
        <v>14421</v>
      </c>
      <c r="AI3168" t="s">
        <v>10190</v>
      </c>
      <c r="AJ3168">
        <v>1.88</v>
      </c>
      <c r="AK3168" t="s">
        <v>22956</v>
      </c>
      <c r="AL3168">
        <v>469</v>
      </c>
      <c r="AM3168" t="s">
        <v>73925</v>
      </c>
      <c r="AN3168">
        <v>2.0304568528</v>
      </c>
      <c r="AO3168" t="s">
        <v>73927</v>
      </c>
      <c r="AZ3168" s="2"/>
      <c r="BF3168">
        <v>-7.9024999999999998E-2</v>
      </c>
      <c r="BG3168">
        <v>5.3191489361700999E-3</v>
      </c>
      <c r="BH3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68">
        <f>WEEKDAY(ResumoApostas__2[[#This Row],[Data/Hora Aposta Realizada no BetinAsia]])</f>
        <v>1</v>
      </c>
    </row>
    <row r="3169" spans="1:61" x14ac:dyDescent="0.35">
      <c r="A3169">
        <v>14752</v>
      </c>
      <c r="D3169" s="2">
        <v>45989.183333333334</v>
      </c>
      <c r="E3169">
        <v>2.25</v>
      </c>
      <c r="G3169">
        <v>0</v>
      </c>
      <c r="H3169" t="s">
        <v>62473</v>
      </c>
      <c r="I3169" t="s">
        <v>57328</v>
      </c>
      <c r="J3169" t="s">
        <v>62360</v>
      </c>
      <c r="K3169" t="s">
        <v>14421</v>
      </c>
      <c r="L3169" t="s">
        <v>55182</v>
      </c>
      <c r="M3169" t="s">
        <v>55210</v>
      </c>
      <c r="N3169" t="s">
        <v>36</v>
      </c>
      <c r="R3169">
        <v>14752</v>
      </c>
      <c r="S3169" t="s">
        <v>321</v>
      </c>
      <c r="T3169">
        <v>6</v>
      </c>
      <c r="U3169">
        <v>272</v>
      </c>
      <c r="V3169">
        <v>0.04</v>
      </c>
      <c r="W3169">
        <v>0.06</v>
      </c>
      <c r="X3169" t="s">
        <v>939</v>
      </c>
      <c r="Y3169">
        <v>0.35</v>
      </c>
      <c r="Z3169">
        <v>2170</v>
      </c>
      <c r="AA3169" s="2">
        <v>45989.308333333334</v>
      </c>
      <c r="AB3169" t="s">
        <v>32928</v>
      </c>
      <c r="AC3169" t="s">
        <v>32929</v>
      </c>
      <c r="AD3169" s="2">
        <v>46005.583333333336</v>
      </c>
      <c r="AE3169" t="s">
        <v>10184</v>
      </c>
      <c r="AF3169">
        <v>3.11383602E-2</v>
      </c>
      <c r="AG3169">
        <v>-0.1079386665</v>
      </c>
      <c r="AH3169" t="s">
        <v>14421</v>
      </c>
      <c r="AI3169" t="s">
        <v>10190</v>
      </c>
      <c r="AJ3169">
        <v>1.92</v>
      </c>
      <c r="AK3169" t="s">
        <v>36487</v>
      </c>
      <c r="AL3169">
        <v>592</v>
      </c>
      <c r="AM3169" t="s">
        <v>74847</v>
      </c>
      <c r="AN3169">
        <v>2.1523183753000001</v>
      </c>
      <c r="AO3169" t="s">
        <v>32929</v>
      </c>
      <c r="AZ3169" s="2"/>
      <c r="BF3169">
        <v>8.2150000000000001E-3</v>
      </c>
      <c r="BG3169">
        <v>-0.13020833333333334</v>
      </c>
      <c r="BH3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69">
        <f>WEEKDAY(ResumoApostas__2[[#This Row],[Data/Hora Aposta Realizada no BetinAsia]])</f>
        <v>6</v>
      </c>
    </row>
    <row r="3170" spans="1:61" x14ac:dyDescent="0.35">
      <c r="A3170">
        <v>17794</v>
      </c>
      <c r="D3170" s="2">
        <v>46004.602083333331</v>
      </c>
      <c r="E3170">
        <v>1.9610000000000001</v>
      </c>
      <c r="G3170">
        <v>0</v>
      </c>
      <c r="H3170" t="s">
        <v>75867</v>
      </c>
      <c r="I3170" t="s">
        <v>56003</v>
      </c>
      <c r="J3170" t="s">
        <v>75868</v>
      </c>
      <c r="K3170" t="s">
        <v>14421</v>
      </c>
      <c r="L3170" t="s">
        <v>55187</v>
      </c>
      <c r="M3170" t="s">
        <v>55195</v>
      </c>
      <c r="N3170" t="s">
        <v>17574</v>
      </c>
      <c r="R3170">
        <v>17794</v>
      </c>
      <c r="S3170" t="s">
        <v>321</v>
      </c>
      <c r="T3170">
        <v>2</v>
      </c>
      <c r="U3170">
        <v>111</v>
      </c>
      <c r="V3170">
        <v>0.02</v>
      </c>
      <c r="W3170">
        <v>0.01</v>
      </c>
      <c r="X3170" t="s">
        <v>322</v>
      </c>
      <c r="Y3170">
        <v>0.35</v>
      </c>
      <c r="Z3170">
        <v>1770</v>
      </c>
      <c r="AA3170" s="2">
        <v>46004.727083333331</v>
      </c>
      <c r="AB3170" t="s">
        <v>74169</v>
      </c>
      <c r="AC3170" t="s">
        <v>74170</v>
      </c>
      <c r="AD3170" s="2">
        <v>46004.75</v>
      </c>
      <c r="AE3170" t="s">
        <v>10184</v>
      </c>
      <c r="AF3170">
        <v>5.2916115100000001E-2</v>
      </c>
      <c r="AG3170">
        <v>5.3755747100000001E-2</v>
      </c>
      <c r="AH3170" t="s">
        <v>14421</v>
      </c>
      <c r="AI3170" t="s">
        <v>10190</v>
      </c>
      <c r="AJ3170">
        <v>1.9610000000000001</v>
      </c>
      <c r="AK3170" t="s">
        <v>36487</v>
      </c>
      <c r="AL3170">
        <v>33</v>
      </c>
      <c r="AM3170" t="s">
        <v>74167</v>
      </c>
      <c r="AN3170">
        <v>1.8609625669000001</v>
      </c>
      <c r="AO3170" t="s">
        <v>75869</v>
      </c>
      <c r="AZ3170" s="2"/>
      <c r="BF3170">
        <v>-4.8878999999999999E-2</v>
      </c>
      <c r="BG3170">
        <v>9.7399286078531391E-2</v>
      </c>
      <c r="BH3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70">
        <f>WEEKDAY(ResumoApostas__2[[#This Row],[Data/Hora Aposta Realizada no BetinAsia]])</f>
        <v>7</v>
      </c>
    </row>
    <row r="3171" spans="1:61" x14ac:dyDescent="0.35">
      <c r="A3171">
        <v>17650</v>
      </c>
      <c r="D3171" s="2">
        <v>46004.224305555559</v>
      </c>
      <c r="E3171">
        <v>1.94</v>
      </c>
      <c r="G3171">
        <v>0</v>
      </c>
      <c r="H3171" t="s">
        <v>75870</v>
      </c>
      <c r="I3171" t="s">
        <v>56724</v>
      </c>
      <c r="J3171" t="s">
        <v>59259</v>
      </c>
      <c r="K3171" t="s">
        <v>10189</v>
      </c>
      <c r="L3171" t="s">
        <v>55187</v>
      </c>
      <c r="M3171" t="s">
        <v>36</v>
      </c>
      <c r="N3171" t="s">
        <v>17574</v>
      </c>
      <c r="R3171">
        <v>17650</v>
      </c>
      <c r="S3171" t="s">
        <v>321</v>
      </c>
      <c r="T3171">
        <v>2</v>
      </c>
      <c r="U3171">
        <v>167</v>
      </c>
      <c r="V3171">
        <v>0.01</v>
      </c>
      <c r="W3171">
        <v>0.01</v>
      </c>
      <c r="X3171" t="s">
        <v>991</v>
      </c>
      <c r="Y3171">
        <v>0.35</v>
      </c>
      <c r="Z3171">
        <v>1790</v>
      </c>
      <c r="AA3171" s="2">
        <v>46004.349305555559</v>
      </c>
      <c r="AB3171" t="s">
        <v>73166</v>
      </c>
      <c r="AC3171" t="s">
        <v>73167</v>
      </c>
      <c r="AD3171" s="2">
        <v>46004.458333333336</v>
      </c>
      <c r="AE3171" t="s">
        <v>10184</v>
      </c>
      <c r="AF3171">
        <v>5.3095374000000001E-2</v>
      </c>
      <c r="AG3171">
        <v>-7.932115E-3</v>
      </c>
      <c r="AH3171" t="s">
        <v>10189</v>
      </c>
      <c r="AI3171" t="s">
        <v>10190</v>
      </c>
      <c r="AJ3171">
        <v>1.94</v>
      </c>
      <c r="AK3171" t="s">
        <v>22956</v>
      </c>
      <c r="AL3171">
        <v>157</v>
      </c>
      <c r="AM3171" t="s">
        <v>73165</v>
      </c>
      <c r="AN3171">
        <v>1.9555113408</v>
      </c>
      <c r="AO3171" t="s">
        <v>73167</v>
      </c>
      <c r="AZ3171" s="2"/>
      <c r="BF3171">
        <v>-8.4638000000000005E-2</v>
      </c>
      <c r="BG3171">
        <v>7.7319587628865941E-2</v>
      </c>
      <c r="BH3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71">
        <f>WEEKDAY(ResumoApostas__2[[#This Row],[Data/Hora Aposta Realizada no BetinAsia]])</f>
        <v>7</v>
      </c>
    </row>
    <row r="3172" spans="1:61" x14ac:dyDescent="0.35">
      <c r="A3172">
        <v>17565</v>
      </c>
      <c r="D3172" s="2">
        <v>46004.05</v>
      </c>
      <c r="E3172">
        <v>2.2040000000000002</v>
      </c>
      <c r="G3172">
        <v>0</v>
      </c>
      <c r="H3172" t="s">
        <v>75871</v>
      </c>
      <c r="I3172" t="s">
        <v>58343</v>
      </c>
      <c r="J3172" t="s">
        <v>59565</v>
      </c>
      <c r="K3172" t="s">
        <v>10189</v>
      </c>
      <c r="L3172" t="s">
        <v>55187</v>
      </c>
      <c r="M3172" t="s">
        <v>55188</v>
      </c>
      <c r="N3172" t="s">
        <v>17574</v>
      </c>
      <c r="R3172">
        <v>17565</v>
      </c>
      <c r="S3172" t="s">
        <v>321</v>
      </c>
      <c r="T3172">
        <v>2</v>
      </c>
      <c r="U3172">
        <v>150</v>
      </c>
      <c r="V3172">
        <v>0.06</v>
      </c>
      <c r="W3172">
        <v>0.03</v>
      </c>
      <c r="X3172" t="s">
        <v>1085</v>
      </c>
      <c r="Y3172">
        <v>0.35</v>
      </c>
      <c r="Z3172">
        <v>2110</v>
      </c>
      <c r="AA3172" s="2">
        <v>46004.175000000003</v>
      </c>
      <c r="AB3172" t="s">
        <v>73193</v>
      </c>
      <c r="AC3172" t="s">
        <v>73194</v>
      </c>
      <c r="AD3172" s="2">
        <v>46004.708333333336</v>
      </c>
      <c r="AE3172" t="s">
        <v>10184</v>
      </c>
      <c r="AF3172">
        <v>4.7936522099999997E-2</v>
      </c>
      <c r="AG3172">
        <v>9.2015101200000005E-2</v>
      </c>
      <c r="AH3172" t="s">
        <v>10189</v>
      </c>
      <c r="AI3172" t="s">
        <v>10190</v>
      </c>
      <c r="AJ3172">
        <v>2.2040000000000002</v>
      </c>
      <c r="AK3172" t="s">
        <v>22956</v>
      </c>
      <c r="AL3172">
        <v>767</v>
      </c>
      <c r="AM3172" t="s">
        <v>73192</v>
      </c>
      <c r="AN3172">
        <v>2.0182871075</v>
      </c>
      <c r="AO3172" t="s">
        <v>75872</v>
      </c>
      <c r="AZ3172" s="2"/>
      <c r="BF3172">
        <v>4.5441000000000002E-2</v>
      </c>
      <c r="BG3172">
        <v>4.2649727767695232E-2</v>
      </c>
      <c r="BH3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72">
        <f>WEEKDAY(ResumoApostas__2[[#This Row],[Data/Hora Aposta Realizada no BetinAsia]])</f>
        <v>7</v>
      </c>
    </row>
    <row r="3173" spans="1:61" x14ac:dyDescent="0.35">
      <c r="A3173">
        <v>17475</v>
      </c>
      <c r="D3173" s="2">
        <v>46003.694444444445</v>
      </c>
      <c r="E3173">
        <v>1.95</v>
      </c>
      <c r="G3173">
        <v>0</v>
      </c>
      <c r="H3173" t="s">
        <v>75873</v>
      </c>
      <c r="I3173" t="s">
        <v>75874</v>
      </c>
      <c r="J3173" t="s">
        <v>59985</v>
      </c>
      <c r="K3173" t="s">
        <v>10189</v>
      </c>
      <c r="L3173" t="s">
        <v>55187</v>
      </c>
      <c r="M3173" t="s">
        <v>36</v>
      </c>
      <c r="N3173" t="s">
        <v>17574</v>
      </c>
      <c r="R3173">
        <v>17475</v>
      </c>
      <c r="S3173" t="s">
        <v>321</v>
      </c>
      <c r="T3173">
        <v>2</v>
      </c>
      <c r="U3173">
        <v>77</v>
      </c>
      <c r="V3173">
        <v>0.08</v>
      </c>
      <c r="W3173">
        <v>0.04</v>
      </c>
      <c r="X3173" t="s">
        <v>1136</v>
      </c>
      <c r="Y3173">
        <v>0.35</v>
      </c>
      <c r="Z3173">
        <v>1940</v>
      </c>
      <c r="AA3173" s="2">
        <v>46003.819444444445</v>
      </c>
      <c r="AB3173" t="s">
        <v>73222</v>
      </c>
      <c r="AC3173" t="s">
        <v>73223</v>
      </c>
      <c r="AD3173" s="2">
        <v>46005.5625</v>
      </c>
      <c r="AE3173" t="s">
        <v>10184</v>
      </c>
      <c r="AF3173">
        <v>4.3485579400000002E-2</v>
      </c>
      <c r="AG3173">
        <v>-6.0458811199999997E-2</v>
      </c>
      <c r="AH3173" t="s">
        <v>10189</v>
      </c>
      <c r="AI3173" t="s">
        <v>10190</v>
      </c>
      <c r="AJ3173">
        <v>1.95</v>
      </c>
      <c r="AK3173" t="s">
        <v>22956</v>
      </c>
      <c r="AL3173">
        <v>2509</v>
      </c>
      <c r="AM3173" t="s">
        <v>73221</v>
      </c>
      <c r="AN3173">
        <v>2.0754811213000002</v>
      </c>
      <c r="AO3173" t="s">
        <v>75875</v>
      </c>
      <c r="AZ3173" s="2"/>
      <c r="BF3173">
        <v>-6.5277000000000002E-2</v>
      </c>
      <c r="BG3173">
        <v>5.1282051282051325E-3</v>
      </c>
      <c r="BH3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73">
        <f>WEEKDAY(ResumoApostas__2[[#This Row],[Data/Hora Aposta Realizada no BetinAsia]])</f>
        <v>6</v>
      </c>
    </row>
    <row r="3174" spans="1:61" x14ac:dyDescent="0.35">
      <c r="A3174">
        <v>17439</v>
      </c>
      <c r="D3174" s="2">
        <v>46003.452777777777</v>
      </c>
      <c r="E3174">
        <v>1.73</v>
      </c>
      <c r="G3174">
        <v>0</v>
      </c>
      <c r="H3174" t="s">
        <v>75876</v>
      </c>
      <c r="I3174" t="s">
        <v>55849</v>
      </c>
      <c r="J3174" t="s">
        <v>75877</v>
      </c>
      <c r="K3174" t="s">
        <v>14421</v>
      </c>
      <c r="L3174" t="s">
        <v>55182</v>
      </c>
      <c r="M3174" t="s">
        <v>36</v>
      </c>
      <c r="N3174" t="s">
        <v>17574</v>
      </c>
      <c r="R3174">
        <v>17439</v>
      </c>
      <c r="S3174" t="s">
        <v>321</v>
      </c>
      <c r="T3174">
        <v>2</v>
      </c>
      <c r="U3174">
        <v>225</v>
      </c>
      <c r="V3174">
        <v>0.1</v>
      </c>
      <c r="W3174">
        <v>0.05</v>
      </c>
      <c r="X3174" t="s">
        <v>1161</v>
      </c>
      <c r="Y3174">
        <v>0.35</v>
      </c>
      <c r="Z3174">
        <v>1720</v>
      </c>
      <c r="AA3174" s="2">
        <v>46003.577777777777</v>
      </c>
      <c r="AB3174" t="s">
        <v>74039</v>
      </c>
      <c r="AC3174" t="s">
        <v>74040</v>
      </c>
      <c r="AD3174" s="2">
        <v>46003.666666666664</v>
      </c>
      <c r="AE3174" t="s">
        <v>10184</v>
      </c>
      <c r="AF3174">
        <v>5.7511134700000001E-2</v>
      </c>
      <c r="AG3174">
        <v>-9.4758923999999994E-2</v>
      </c>
      <c r="AH3174" t="s">
        <v>14421</v>
      </c>
      <c r="AI3174" t="s">
        <v>10190</v>
      </c>
      <c r="AJ3174">
        <v>1.73</v>
      </c>
      <c r="AK3174" t="s">
        <v>22956</v>
      </c>
      <c r="AL3174">
        <v>128</v>
      </c>
      <c r="AM3174" t="s">
        <v>74037</v>
      </c>
      <c r="AN3174">
        <v>1.9110931284999999</v>
      </c>
      <c r="AO3174" t="s">
        <v>75878</v>
      </c>
      <c r="AZ3174" s="2"/>
      <c r="BF3174">
        <v>-9.9991999999999998E-2</v>
      </c>
      <c r="BG3174">
        <v>5.7803468208092535E-3</v>
      </c>
      <c r="BH3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74">
        <f>WEEKDAY(ResumoApostas__2[[#This Row],[Data/Hora Aposta Realizada no BetinAsia]])</f>
        <v>6</v>
      </c>
    </row>
    <row r="3175" spans="1:61" x14ac:dyDescent="0.35">
      <c r="A3175">
        <v>17427</v>
      </c>
      <c r="D3175" s="2">
        <v>46003.413194444445</v>
      </c>
      <c r="E3175">
        <v>1.96</v>
      </c>
      <c r="G3175">
        <v>0</v>
      </c>
      <c r="H3175" t="s">
        <v>75879</v>
      </c>
      <c r="I3175" t="s">
        <v>63849</v>
      </c>
      <c r="J3175" t="s">
        <v>61930</v>
      </c>
      <c r="K3175" t="s">
        <v>10189</v>
      </c>
      <c r="L3175" t="s">
        <v>55187</v>
      </c>
      <c r="M3175" t="s">
        <v>55234</v>
      </c>
      <c r="N3175" t="s">
        <v>17574</v>
      </c>
      <c r="R3175">
        <v>17427</v>
      </c>
      <c r="S3175" t="s">
        <v>321</v>
      </c>
      <c r="T3175">
        <v>2</v>
      </c>
      <c r="U3175">
        <v>128</v>
      </c>
      <c r="V3175">
        <v>0.04</v>
      </c>
      <c r="W3175">
        <v>0.02</v>
      </c>
      <c r="X3175" t="s">
        <v>943</v>
      </c>
      <c r="Y3175">
        <v>0.35</v>
      </c>
      <c r="Z3175">
        <v>1830</v>
      </c>
      <c r="AA3175" s="2">
        <v>46003.538194444445</v>
      </c>
      <c r="AB3175" t="s">
        <v>72463</v>
      </c>
      <c r="AC3175" t="s">
        <v>72464</v>
      </c>
      <c r="AD3175" s="2">
        <v>46003.708333333336</v>
      </c>
      <c r="AE3175" t="s">
        <v>10184</v>
      </c>
      <c r="AF3175">
        <v>3.119537E-2</v>
      </c>
      <c r="AG3175">
        <v>-0.14310618450000001</v>
      </c>
      <c r="AH3175" t="s">
        <v>10189</v>
      </c>
      <c r="AI3175" t="s">
        <v>10190</v>
      </c>
      <c r="AJ3175">
        <v>1.96</v>
      </c>
      <c r="AK3175" t="s">
        <v>17394</v>
      </c>
      <c r="AL3175">
        <v>245</v>
      </c>
      <c r="AM3175" t="s">
        <v>72462</v>
      </c>
      <c r="AN3175">
        <v>2.2873312475000001</v>
      </c>
      <c r="AO3175" t="s">
        <v>75880</v>
      </c>
      <c r="AZ3175" s="2"/>
      <c r="BF3175">
        <v>-0.19994100000000001</v>
      </c>
      <c r="BG3175">
        <v>6.6326530612244847E-2</v>
      </c>
      <c r="BH3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3175">
        <f>WEEKDAY(ResumoApostas__2[[#This Row],[Data/Hora Aposta Realizada no BetinAsia]])</f>
        <v>6</v>
      </c>
    </row>
    <row r="3176" spans="1:61" x14ac:dyDescent="0.35">
      <c r="A3176">
        <v>11499</v>
      </c>
      <c r="D3176" s="2">
        <v>45975.006944444445</v>
      </c>
      <c r="E3176">
        <v>1.64</v>
      </c>
      <c r="G3176">
        <v>0</v>
      </c>
      <c r="H3176" t="s">
        <v>62263</v>
      </c>
      <c r="I3176" t="s">
        <v>62264</v>
      </c>
      <c r="J3176" t="s">
        <v>62265</v>
      </c>
      <c r="K3176" t="s">
        <v>14421</v>
      </c>
      <c r="L3176" t="s">
        <v>55187</v>
      </c>
      <c r="M3176" t="s">
        <v>17574</v>
      </c>
      <c r="N3176" t="s">
        <v>36</v>
      </c>
      <c r="R3176">
        <v>11499</v>
      </c>
      <c r="S3176" t="s">
        <v>321</v>
      </c>
      <c r="T3176">
        <v>5</v>
      </c>
      <c r="U3176">
        <v>580</v>
      </c>
      <c r="V3176">
        <v>0.02</v>
      </c>
      <c r="W3176">
        <v>0.04</v>
      </c>
      <c r="X3176" t="s">
        <v>939</v>
      </c>
      <c r="Y3176">
        <v>0.35</v>
      </c>
      <c r="Z3176">
        <v>1630</v>
      </c>
      <c r="AA3176" s="2">
        <v>45975.131944444445</v>
      </c>
      <c r="AB3176" t="s">
        <v>27155</v>
      </c>
      <c r="AC3176" t="s">
        <v>27156</v>
      </c>
      <c r="AD3176" s="2">
        <v>45975.822916666664</v>
      </c>
      <c r="AE3176" t="s">
        <v>10184</v>
      </c>
      <c r="AF3176">
        <v>4.3642343299999997E-2</v>
      </c>
      <c r="AG3176">
        <v>-4.0010986300000002E-2</v>
      </c>
      <c r="AH3176" t="s">
        <v>14421</v>
      </c>
      <c r="AI3176" t="s">
        <v>10190</v>
      </c>
      <c r="AJ3176">
        <v>1.64</v>
      </c>
      <c r="AK3176" t="s">
        <v>36487</v>
      </c>
      <c r="AL3176">
        <v>995</v>
      </c>
      <c r="AM3176" t="s">
        <v>36908</v>
      </c>
      <c r="AN3176">
        <v>1.7083528837999999</v>
      </c>
      <c r="AO3176" t="s">
        <v>27156</v>
      </c>
      <c r="AZ3176" s="2"/>
      <c r="BF3176">
        <v>-4.5865000000000003E-2</v>
      </c>
      <c r="BG3176">
        <v>6.0975609756097615E-3</v>
      </c>
      <c r="BH3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76">
        <f>WEEKDAY(ResumoApostas__2[[#This Row],[Data/Hora Aposta Realizada no BetinAsia]])</f>
        <v>6</v>
      </c>
    </row>
    <row r="3177" spans="1:61" x14ac:dyDescent="0.35">
      <c r="A3177">
        <v>10533</v>
      </c>
      <c r="D3177" s="2">
        <v>45969.083333333336</v>
      </c>
      <c r="E3177">
        <v>1.89</v>
      </c>
      <c r="G3177">
        <v>0</v>
      </c>
      <c r="H3177" t="s">
        <v>62331</v>
      </c>
      <c r="I3177" t="s">
        <v>62332</v>
      </c>
      <c r="J3177" t="s">
        <v>62333</v>
      </c>
      <c r="K3177" t="s">
        <v>14421</v>
      </c>
      <c r="L3177" t="s">
        <v>55187</v>
      </c>
      <c r="M3177" t="s">
        <v>55199</v>
      </c>
      <c r="N3177" t="s">
        <v>36</v>
      </c>
      <c r="R3177">
        <v>10533</v>
      </c>
      <c r="S3177" t="s">
        <v>321</v>
      </c>
      <c r="T3177">
        <v>2</v>
      </c>
      <c r="U3177">
        <v>274</v>
      </c>
      <c r="V3177">
        <v>0.05</v>
      </c>
      <c r="W3177">
        <v>0.02</v>
      </c>
      <c r="X3177" t="s">
        <v>981</v>
      </c>
      <c r="Y3177">
        <v>0.35</v>
      </c>
      <c r="Z3177">
        <v>1760</v>
      </c>
      <c r="AA3177" s="2">
        <v>45969.208333333336</v>
      </c>
      <c r="AB3177" t="s">
        <v>17619</v>
      </c>
      <c r="AC3177" t="s">
        <v>17620</v>
      </c>
      <c r="AD3177" s="2">
        <v>45970.083333333336</v>
      </c>
      <c r="AE3177" t="s">
        <v>10184</v>
      </c>
      <c r="AF3177">
        <v>6.3424387400000004E-2</v>
      </c>
      <c r="AG3177">
        <v>2.0462248999999998E-2</v>
      </c>
      <c r="AH3177" t="s">
        <v>14421</v>
      </c>
      <c r="AI3177" t="s">
        <v>10190</v>
      </c>
      <c r="AJ3177">
        <v>1.89</v>
      </c>
      <c r="AK3177" t="s">
        <v>17394</v>
      </c>
      <c r="AL3177">
        <v>1259</v>
      </c>
      <c r="AM3177" t="s">
        <v>17617</v>
      </c>
      <c r="AN3177">
        <v>1.8521018311999999</v>
      </c>
      <c r="AO3177" t="s">
        <v>17620</v>
      </c>
      <c r="AZ3177" s="2"/>
      <c r="BF3177">
        <v>-4.9728000000000001E-2</v>
      </c>
      <c r="BG3177">
        <v>6.8783068783068724E-2</v>
      </c>
      <c r="BH3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000000000000007</v>
      </c>
      <c r="BI3177">
        <f>WEEKDAY(ResumoApostas__2[[#This Row],[Data/Hora Aposta Realizada no BetinAsia]])</f>
        <v>7</v>
      </c>
    </row>
    <row r="3178" spans="1:61" x14ac:dyDescent="0.35">
      <c r="A3178">
        <v>8119</v>
      </c>
      <c r="D3178" s="2">
        <v>45961.258333333331</v>
      </c>
      <c r="E3178">
        <v>2.1230000000000002</v>
      </c>
      <c r="G3178">
        <v>0</v>
      </c>
      <c r="H3178" t="s">
        <v>62349</v>
      </c>
      <c r="I3178" t="s">
        <v>61483</v>
      </c>
      <c r="J3178" t="s">
        <v>62350</v>
      </c>
      <c r="K3178" t="s">
        <v>14421</v>
      </c>
      <c r="L3178" t="s">
        <v>55182</v>
      </c>
      <c r="M3178" t="s">
        <v>55195</v>
      </c>
      <c r="N3178" t="s">
        <v>36</v>
      </c>
      <c r="R3178">
        <v>8119</v>
      </c>
      <c r="S3178" t="s">
        <v>321</v>
      </c>
      <c r="T3178">
        <v>3</v>
      </c>
      <c r="U3178">
        <v>367</v>
      </c>
      <c r="V3178">
        <v>0</v>
      </c>
      <c r="W3178">
        <v>0</v>
      </c>
      <c r="X3178" t="s">
        <v>984</v>
      </c>
      <c r="Y3178">
        <v>0.35</v>
      </c>
      <c r="Z3178">
        <v>2130</v>
      </c>
      <c r="AA3178" s="2">
        <v>45961.383333333331</v>
      </c>
      <c r="AB3178" t="s">
        <v>46286</v>
      </c>
      <c r="AC3178" t="s">
        <v>46287</v>
      </c>
      <c r="AD3178" s="2">
        <v>45961.541666666664</v>
      </c>
      <c r="AE3178" t="s">
        <v>10184</v>
      </c>
      <c r="AF3178">
        <v>3.7816614399999997E-2</v>
      </c>
      <c r="AG3178">
        <v>-0.1040703156</v>
      </c>
      <c r="AH3178" t="s">
        <v>14421</v>
      </c>
      <c r="AI3178" t="s">
        <v>10190</v>
      </c>
      <c r="AJ3178">
        <v>2.1230000000000002</v>
      </c>
      <c r="AK3178" t="s">
        <v>36487</v>
      </c>
      <c r="AL3178">
        <v>228</v>
      </c>
      <c r="AM3178" t="s">
        <v>46284</v>
      </c>
      <c r="AN3178">
        <v>2.3696056029000001</v>
      </c>
      <c r="AO3178" t="s">
        <v>62351</v>
      </c>
      <c r="AZ3178" s="2"/>
      <c r="BF3178">
        <v>-0.101116</v>
      </c>
      <c r="BG3178">
        <v>-3.2972209138010704E-3</v>
      </c>
      <c r="BH3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78">
        <f>WEEKDAY(ResumoApostas__2[[#This Row],[Data/Hora Aposta Realizada no BetinAsia]])</f>
        <v>6</v>
      </c>
    </row>
    <row r="3179" spans="1:61" x14ac:dyDescent="0.35">
      <c r="A3179">
        <v>8123</v>
      </c>
      <c r="D3179" s="2">
        <v>45961.261111111111</v>
      </c>
      <c r="E3179">
        <v>2.0630000000000002</v>
      </c>
      <c r="G3179">
        <v>0</v>
      </c>
      <c r="H3179" t="s">
        <v>62352</v>
      </c>
      <c r="I3179" t="s">
        <v>62353</v>
      </c>
      <c r="J3179" t="s">
        <v>62354</v>
      </c>
      <c r="K3179" t="s">
        <v>10189</v>
      </c>
      <c r="L3179" t="s">
        <v>55187</v>
      </c>
      <c r="M3179" t="s">
        <v>55210</v>
      </c>
      <c r="N3179" t="s">
        <v>36</v>
      </c>
      <c r="R3179">
        <v>8123</v>
      </c>
      <c r="S3179" t="s">
        <v>321</v>
      </c>
      <c r="T3179">
        <v>2</v>
      </c>
      <c r="U3179">
        <v>125</v>
      </c>
      <c r="V3179">
        <v>0.08</v>
      </c>
      <c r="W3179">
        <v>0.04</v>
      </c>
      <c r="X3179" t="s">
        <v>1136</v>
      </c>
      <c r="Y3179">
        <v>0.35</v>
      </c>
      <c r="Z3179">
        <v>2010</v>
      </c>
      <c r="AA3179" s="2">
        <v>45961.386111111111</v>
      </c>
      <c r="AB3179" t="s">
        <v>39129</v>
      </c>
      <c r="AC3179" t="s">
        <v>39130</v>
      </c>
      <c r="AD3179" s="2">
        <v>45961.604166666664</v>
      </c>
      <c r="AE3179" t="s">
        <v>10184</v>
      </c>
      <c r="AF3179">
        <v>3.59652055E-2</v>
      </c>
      <c r="AG3179">
        <v>-0.15879253469999999</v>
      </c>
      <c r="AH3179" t="s">
        <v>10189</v>
      </c>
      <c r="AI3179" t="s">
        <v>10190</v>
      </c>
      <c r="AJ3179">
        <v>2.0630000000000002</v>
      </c>
      <c r="AK3179" t="s">
        <v>36487</v>
      </c>
      <c r="AL3179">
        <v>314</v>
      </c>
      <c r="AM3179" t="s">
        <v>39127</v>
      </c>
      <c r="AN3179">
        <v>2.4524271183000002</v>
      </c>
      <c r="AO3179" t="s">
        <v>39130</v>
      </c>
      <c r="AZ3179" s="2"/>
      <c r="BF3179">
        <v>-0.18040400000000001</v>
      </c>
      <c r="BG3179">
        <v>2.5690741638390874E-2</v>
      </c>
      <c r="BH3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79">
        <f>WEEKDAY(ResumoApostas__2[[#This Row],[Data/Hora Aposta Realizada no BetinAsia]])</f>
        <v>6</v>
      </c>
    </row>
    <row r="3180" spans="1:61" x14ac:dyDescent="0.35">
      <c r="A3180">
        <v>8210</v>
      </c>
      <c r="D3180" s="2">
        <v>45961.322916666664</v>
      </c>
      <c r="E3180">
        <v>2.149</v>
      </c>
      <c r="G3180">
        <v>0</v>
      </c>
      <c r="H3180" t="s">
        <v>62359</v>
      </c>
      <c r="I3180" t="s">
        <v>61549</v>
      </c>
      <c r="J3180" t="s">
        <v>62360</v>
      </c>
      <c r="K3180" t="s">
        <v>10189</v>
      </c>
      <c r="L3180" t="s">
        <v>55182</v>
      </c>
      <c r="M3180" t="s">
        <v>56731</v>
      </c>
      <c r="N3180" t="s">
        <v>36</v>
      </c>
      <c r="R3180">
        <v>8210</v>
      </c>
      <c r="S3180" t="s">
        <v>321</v>
      </c>
      <c r="T3180">
        <v>5</v>
      </c>
      <c r="U3180">
        <v>168</v>
      </c>
      <c r="V3180">
        <v>0.06</v>
      </c>
      <c r="W3180">
        <v>0.08</v>
      </c>
      <c r="X3180" t="s">
        <v>1161</v>
      </c>
      <c r="Y3180">
        <v>0.35</v>
      </c>
      <c r="Z3180">
        <v>2130</v>
      </c>
      <c r="AA3180" s="2">
        <v>45961.447916666664</v>
      </c>
      <c r="AB3180" t="s">
        <v>13609</v>
      </c>
      <c r="AC3180" t="s">
        <v>13610</v>
      </c>
      <c r="AD3180" s="2">
        <v>45963.447916666664</v>
      </c>
      <c r="AE3180" t="s">
        <v>10184</v>
      </c>
      <c r="AF3180">
        <v>3.14867842E-2</v>
      </c>
      <c r="AG3180">
        <v>5.2505018700000003E-2</v>
      </c>
      <c r="AH3180" t="s">
        <v>10189</v>
      </c>
      <c r="AI3180" t="s">
        <v>10190</v>
      </c>
      <c r="AJ3180">
        <v>2.149</v>
      </c>
      <c r="AK3180" t="s">
        <v>10192</v>
      </c>
      <c r="AL3180">
        <v>2880</v>
      </c>
      <c r="AM3180" t="s">
        <v>13607</v>
      </c>
      <c r="AN3180">
        <v>2.0417954896000001</v>
      </c>
      <c r="AO3180" t="s">
        <v>13610</v>
      </c>
      <c r="AZ3180" s="2"/>
      <c r="BF3180">
        <v>4.3199000000000001E-2</v>
      </c>
      <c r="BG3180">
        <v>8.8413215449046657E-3</v>
      </c>
      <c r="BH3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80">
        <f>WEEKDAY(ResumoApostas__2[[#This Row],[Data/Hora Aposta Realizada no BetinAsia]])</f>
        <v>6</v>
      </c>
    </row>
    <row r="3181" spans="1:61" x14ac:dyDescent="0.35">
      <c r="A3181">
        <v>8231</v>
      </c>
      <c r="D3181" s="2">
        <v>45961.347222222219</v>
      </c>
      <c r="E3181">
        <v>2.2189999999999999</v>
      </c>
      <c r="G3181">
        <v>0</v>
      </c>
      <c r="H3181" t="s">
        <v>62363</v>
      </c>
      <c r="I3181" t="s">
        <v>59176</v>
      </c>
      <c r="J3181" t="s">
        <v>59249</v>
      </c>
      <c r="K3181" t="s">
        <v>10189</v>
      </c>
      <c r="L3181" t="s">
        <v>55187</v>
      </c>
      <c r="M3181" t="s">
        <v>55188</v>
      </c>
      <c r="N3181" t="s">
        <v>36</v>
      </c>
      <c r="R3181">
        <v>8231</v>
      </c>
      <c r="S3181" t="s">
        <v>321</v>
      </c>
      <c r="T3181">
        <v>2</v>
      </c>
      <c r="U3181">
        <v>169</v>
      </c>
      <c r="V3181">
        <v>0.05</v>
      </c>
      <c r="W3181">
        <v>0.02</v>
      </c>
      <c r="X3181" t="s">
        <v>981</v>
      </c>
      <c r="Y3181">
        <v>0.35</v>
      </c>
      <c r="Z3181">
        <v>2120</v>
      </c>
      <c r="AA3181" s="2">
        <v>45961.472222222219</v>
      </c>
      <c r="AB3181" t="s">
        <v>22181</v>
      </c>
      <c r="AC3181" t="s">
        <v>22182</v>
      </c>
      <c r="AD3181" s="2">
        <v>45961.6875</v>
      </c>
      <c r="AE3181" t="s">
        <v>10184</v>
      </c>
      <c r="AF3181">
        <v>4.4416340399999997E-2</v>
      </c>
      <c r="AG3181">
        <v>6.1745817199999997E-2</v>
      </c>
      <c r="AH3181" t="s">
        <v>10189</v>
      </c>
      <c r="AI3181" t="s">
        <v>10190</v>
      </c>
      <c r="AJ3181">
        <v>2.2189999999999999</v>
      </c>
      <c r="AK3181" t="s">
        <v>19474</v>
      </c>
      <c r="AL3181">
        <v>310</v>
      </c>
      <c r="AM3181" t="s">
        <v>22180</v>
      </c>
      <c r="AN3181">
        <v>2.0899540775999998</v>
      </c>
      <c r="AO3181" t="s">
        <v>62364</v>
      </c>
      <c r="AZ3181" s="2"/>
      <c r="BF3181">
        <v>1.4376E-2</v>
      </c>
      <c r="BG3181">
        <v>4.4614691302388355E-2</v>
      </c>
      <c r="BH3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81">
        <f>WEEKDAY(ResumoApostas__2[[#This Row],[Data/Hora Aposta Realizada no BetinAsia]])</f>
        <v>6</v>
      </c>
    </row>
    <row r="3182" spans="1:61" x14ac:dyDescent="0.35">
      <c r="A3182">
        <v>8239</v>
      </c>
      <c r="D3182" s="2">
        <v>45961.351388888892</v>
      </c>
      <c r="E3182">
        <v>1.819</v>
      </c>
      <c r="G3182">
        <v>0</v>
      </c>
      <c r="H3182" t="s">
        <v>62365</v>
      </c>
      <c r="I3182" t="s">
        <v>60890</v>
      </c>
      <c r="J3182" t="s">
        <v>55451</v>
      </c>
      <c r="K3182" t="s">
        <v>10189</v>
      </c>
      <c r="L3182" t="s">
        <v>55182</v>
      </c>
      <c r="M3182" t="s">
        <v>55234</v>
      </c>
      <c r="N3182" t="s">
        <v>36</v>
      </c>
      <c r="R3182">
        <v>8239</v>
      </c>
      <c r="S3182" t="s">
        <v>321</v>
      </c>
      <c r="T3182">
        <v>4</v>
      </c>
      <c r="U3182">
        <v>633</v>
      </c>
      <c r="V3182">
        <v>0.04</v>
      </c>
      <c r="W3182">
        <v>0.06</v>
      </c>
      <c r="X3182" t="s">
        <v>1136</v>
      </c>
      <c r="Y3182">
        <v>0.35</v>
      </c>
      <c r="Z3182">
        <v>1780</v>
      </c>
      <c r="AA3182" s="2">
        <v>45961.476388888892</v>
      </c>
      <c r="AB3182" t="s">
        <v>30278</v>
      </c>
      <c r="AC3182" t="s">
        <v>30279</v>
      </c>
      <c r="AD3182" s="2">
        <v>45961.645833333336</v>
      </c>
      <c r="AE3182" t="s">
        <v>10184</v>
      </c>
      <c r="AF3182">
        <v>4.0711966600000003E-2</v>
      </c>
      <c r="AG3182">
        <v>-0.29685579439999998</v>
      </c>
      <c r="AH3182" t="s">
        <v>10189</v>
      </c>
      <c r="AI3182" t="s">
        <v>10190</v>
      </c>
      <c r="AJ3182">
        <v>1.819</v>
      </c>
      <c r="AK3182" t="s">
        <v>22956</v>
      </c>
      <c r="AL3182">
        <v>244</v>
      </c>
      <c r="AM3182" t="s">
        <v>30276</v>
      </c>
      <c r="AN3182">
        <v>2.5869515606000002</v>
      </c>
      <c r="AO3182" t="s">
        <v>62366</v>
      </c>
      <c r="AZ3182" s="2"/>
      <c r="BF3182">
        <v>-0.31193100000000001</v>
      </c>
      <c r="BG3182">
        <v>2.1440351841671205E-2</v>
      </c>
      <c r="BH3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2">
        <f>WEEKDAY(ResumoApostas__2[[#This Row],[Data/Hora Aposta Realizada no BetinAsia]])</f>
        <v>6</v>
      </c>
    </row>
    <row r="3183" spans="1:61" x14ac:dyDescent="0.35">
      <c r="A3183">
        <v>8252</v>
      </c>
      <c r="D3183" s="2">
        <v>45961.356944444444</v>
      </c>
      <c r="E3183">
        <v>2.0099999999999998</v>
      </c>
      <c r="G3183">
        <v>0</v>
      </c>
      <c r="H3183" t="s">
        <v>62370</v>
      </c>
      <c r="I3183" t="s">
        <v>62371</v>
      </c>
      <c r="J3183" t="s">
        <v>62104</v>
      </c>
      <c r="K3183" t="s">
        <v>14421</v>
      </c>
      <c r="L3183" t="s">
        <v>55182</v>
      </c>
      <c r="M3183" t="s">
        <v>55210</v>
      </c>
      <c r="N3183" t="s">
        <v>36</v>
      </c>
      <c r="R3183">
        <v>8252</v>
      </c>
      <c r="S3183" t="s">
        <v>321</v>
      </c>
      <c r="T3183">
        <v>7</v>
      </c>
      <c r="U3183">
        <v>327</v>
      </c>
      <c r="V3183">
        <v>0.01</v>
      </c>
      <c r="W3183">
        <v>0.03</v>
      </c>
      <c r="X3183" t="s">
        <v>882</v>
      </c>
      <c r="Y3183">
        <v>0.35</v>
      </c>
      <c r="Z3183">
        <v>1970</v>
      </c>
      <c r="AA3183" s="2">
        <v>45961.481944444444</v>
      </c>
      <c r="AB3183" t="s">
        <v>34469</v>
      </c>
      <c r="AC3183" t="s">
        <v>34470</v>
      </c>
      <c r="AD3183" s="2">
        <v>45961.916666666664</v>
      </c>
      <c r="AE3183" t="s">
        <v>10184</v>
      </c>
      <c r="AF3183">
        <v>4.5812182700000002E-2</v>
      </c>
      <c r="AG3183">
        <v>-2.5000000000000001E-5</v>
      </c>
      <c r="AH3183" t="s">
        <v>14421</v>
      </c>
      <c r="AI3183" t="s">
        <v>10190</v>
      </c>
      <c r="AJ3183">
        <v>2.0099999999999998</v>
      </c>
      <c r="AK3183" t="s">
        <v>22956</v>
      </c>
      <c r="AL3183">
        <v>625</v>
      </c>
      <c r="AM3183" t="s">
        <v>34468</v>
      </c>
      <c r="AN3183">
        <v>2.0100502513</v>
      </c>
      <c r="AO3183" t="s">
        <v>62372</v>
      </c>
      <c r="AZ3183" s="2"/>
      <c r="BF3183">
        <v>-1.9924999999999998E-2</v>
      </c>
      <c r="BG3183">
        <v>1.990049751243772E-2</v>
      </c>
      <c r="BH3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3">
        <f>WEEKDAY(ResumoApostas__2[[#This Row],[Data/Hora Aposta Realizada no BetinAsia]])</f>
        <v>6</v>
      </c>
    </row>
    <row r="3184" spans="1:61" x14ac:dyDescent="0.35">
      <c r="A3184">
        <v>8255</v>
      </c>
      <c r="D3184" s="2">
        <v>45961.359722222223</v>
      </c>
      <c r="E3184">
        <v>2.0099999999999998</v>
      </c>
      <c r="G3184">
        <v>0</v>
      </c>
      <c r="H3184" t="s">
        <v>62995</v>
      </c>
      <c r="I3184" t="s">
        <v>62996</v>
      </c>
      <c r="J3184" t="s">
        <v>58028</v>
      </c>
      <c r="K3184" t="s">
        <v>10189</v>
      </c>
      <c r="L3184" t="s">
        <v>55187</v>
      </c>
      <c r="M3184" t="s">
        <v>36</v>
      </c>
      <c r="N3184" t="s">
        <v>36</v>
      </c>
      <c r="R3184">
        <v>8255</v>
      </c>
      <c r="S3184" t="s">
        <v>321</v>
      </c>
      <c r="T3184">
        <v>2</v>
      </c>
      <c r="U3184">
        <v>147</v>
      </c>
      <c r="V3184">
        <v>0.06</v>
      </c>
      <c r="W3184">
        <v>0.03</v>
      </c>
      <c r="X3184" t="s">
        <v>1085</v>
      </c>
      <c r="Y3184">
        <v>0.35</v>
      </c>
      <c r="Z3184">
        <v>1960</v>
      </c>
      <c r="AA3184" s="2">
        <v>45961.484722222223</v>
      </c>
      <c r="AB3184" t="s">
        <v>39111</v>
      </c>
      <c r="AC3184" t="s">
        <v>39112</v>
      </c>
      <c r="AD3184" s="2">
        <v>45961.625</v>
      </c>
      <c r="AE3184" t="s">
        <v>10184</v>
      </c>
      <c r="AF3184">
        <v>4.0787879999999999E-2</v>
      </c>
      <c r="AG3184">
        <v>3.2248587000000002E-2</v>
      </c>
      <c r="AH3184" t="s">
        <v>10189</v>
      </c>
      <c r="AI3184" t="s">
        <v>10190</v>
      </c>
      <c r="AJ3184">
        <v>2.0099999999999998</v>
      </c>
      <c r="AK3184" t="s">
        <v>36487</v>
      </c>
      <c r="AL3184">
        <v>202</v>
      </c>
      <c r="AM3184" t="s">
        <v>39110</v>
      </c>
      <c r="AN3184">
        <v>1.947205378</v>
      </c>
      <c r="AO3184" t="s">
        <v>62997</v>
      </c>
      <c r="AZ3184" s="2"/>
      <c r="BF3184">
        <v>6.5709999999999996E-3</v>
      </c>
      <c r="BG3184">
        <v>2.4875621890547178E-2</v>
      </c>
      <c r="BH3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84">
        <f>WEEKDAY(ResumoApostas__2[[#This Row],[Data/Hora Aposta Realizada no BetinAsia]])</f>
        <v>6</v>
      </c>
    </row>
    <row r="3185" spans="1:61" x14ac:dyDescent="0.35">
      <c r="A3185">
        <v>8257</v>
      </c>
      <c r="D3185" s="2">
        <v>45961.36041666667</v>
      </c>
      <c r="E3185">
        <v>1.85</v>
      </c>
      <c r="G3185">
        <v>0</v>
      </c>
      <c r="H3185" t="s">
        <v>62998</v>
      </c>
      <c r="I3185" t="s">
        <v>60203</v>
      </c>
      <c r="J3185" t="s">
        <v>59532</v>
      </c>
      <c r="K3185" t="s">
        <v>10189</v>
      </c>
      <c r="L3185" t="s">
        <v>55187</v>
      </c>
      <c r="M3185" t="s">
        <v>36</v>
      </c>
      <c r="N3185" t="s">
        <v>36</v>
      </c>
      <c r="R3185">
        <v>8257</v>
      </c>
      <c r="S3185" t="s">
        <v>321</v>
      </c>
      <c r="T3185">
        <v>2</v>
      </c>
      <c r="U3185">
        <v>127</v>
      </c>
      <c r="V3185">
        <v>7.0000000000000007E-2</v>
      </c>
      <c r="W3185">
        <v>0.04</v>
      </c>
      <c r="X3185" t="s">
        <v>1136</v>
      </c>
      <c r="Y3185">
        <v>0.35</v>
      </c>
      <c r="Z3185">
        <v>1810</v>
      </c>
      <c r="AA3185" s="2">
        <v>45961.48541666667</v>
      </c>
      <c r="AB3185" t="s">
        <v>26157</v>
      </c>
      <c r="AC3185" t="s">
        <v>26158</v>
      </c>
      <c r="AD3185" s="2">
        <v>45961.708333333336</v>
      </c>
      <c r="AE3185" t="s">
        <v>10184</v>
      </c>
      <c r="AF3185">
        <v>5.7246436800000002E-2</v>
      </c>
      <c r="AG3185">
        <v>0.16137054270000001</v>
      </c>
      <c r="AH3185" t="s">
        <v>10189</v>
      </c>
      <c r="AI3185" t="s">
        <v>10190</v>
      </c>
      <c r="AJ3185">
        <v>1.85</v>
      </c>
      <c r="AK3185" t="s">
        <v>22956</v>
      </c>
      <c r="AL3185">
        <v>320</v>
      </c>
      <c r="AM3185" t="s">
        <v>26155</v>
      </c>
      <c r="AN3185">
        <v>1.5929455174</v>
      </c>
      <c r="AO3185" t="s">
        <v>26158</v>
      </c>
      <c r="AZ3185" s="2"/>
      <c r="BF3185">
        <v>0.13625999999999999</v>
      </c>
      <c r="BG3185">
        <v>2.162162162162164E-2</v>
      </c>
      <c r="BH3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5">
        <f>WEEKDAY(ResumoApostas__2[[#This Row],[Data/Hora Aposta Realizada no BetinAsia]])</f>
        <v>6</v>
      </c>
    </row>
    <row r="3186" spans="1:61" x14ac:dyDescent="0.35">
      <c r="A3186">
        <v>8265</v>
      </c>
      <c r="D3186" s="2">
        <v>45961.384027777778</v>
      </c>
      <c r="E3186">
        <v>1.7</v>
      </c>
      <c r="G3186">
        <v>0</v>
      </c>
      <c r="H3186" t="s">
        <v>62999</v>
      </c>
      <c r="I3186" t="s">
        <v>62418</v>
      </c>
      <c r="J3186" t="s">
        <v>55372</v>
      </c>
      <c r="K3186" t="s">
        <v>10189</v>
      </c>
      <c r="L3186" t="s">
        <v>55187</v>
      </c>
      <c r="M3186" t="s">
        <v>36</v>
      </c>
      <c r="N3186" t="s">
        <v>36</v>
      </c>
      <c r="R3186">
        <v>8265</v>
      </c>
      <c r="S3186" t="s">
        <v>321</v>
      </c>
      <c r="T3186">
        <v>2</v>
      </c>
      <c r="U3186">
        <v>126</v>
      </c>
      <c r="V3186">
        <v>0.1</v>
      </c>
      <c r="W3186">
        <v>0.05</v>
      </c>
      <c r="X3186" t="s">
        <v>1147</v>
      </c>
      <c r="Y3186">
        <v>0.35</v>
      </c>
      <c r="Z3186">
        <v>1690</v>
      </c>
      <c r="AA3186" s="2">
        <v>45961.509027777778</v>
      </c>
      <c r="AB3186" t="s">
        <v>11356</v>
      </c>
      <c r="AC3186" t="s">
        <v>11357</v>
      </c>
      <c r="AD3186" s="2">
        <v>45962.625</v>
      </c>
      <c r="AE3186" t="s">
        <v>10184</v>
      </c>
      <c r="AF3186">
        <v>5.5780632400000002E-2</v>
      </c>
      <c r="AG3186">
        <v>8.5326688799999995E-2</v>
      </c>
      <c r="AH3186" t="s">
        <v>10189</v>
      </c>
      <c r="AI3186" t="s">
        <v>10190</v>
      </c>
      <c r="AJ3186">
        <v>1.7</v>
      </c>
      <c r="AK3186" t="s">
        <v>10192</v>
      </c>
      <c r="AL3186">
        <v>1607</v>
      </c>
      <c r="AM3186" t="s">
        <v>11354</v>
      </c>
      <c r="AN3186">
        <v>1.5663486556999999</v>
      </c>
      <c r="AO3186" t="s">
        <v>63000</v>
      </c>
      <c r="AZ3186" s="2"/>
      <c r="BF3186">
        <v>7.8941999999999998E-2</v>
      </c>
      <c r="BG3186">
        <v>5.8823529411764757E-3</v>
      </c>
      <c r="BH3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86">
        <f>WEEKDAY(ResumoApostas__2[[#This Row],[Data/Hora Aposta Realizada no BetinAsia]])</f>
        <v>6</v>
      </c>
    </row>
    <row r="3187" spans="1:61" x14ac:dyDescent="0.35">
      <c r="A3187">
        <v>8280</v>
      </c>
      <c r="D3187" s="2">
        <v>45961.402777777781</v>
      </c>
      <c r="E3187">
        <v>2.0099999999999998</v>
      </c>
      <c r="G3187">
        <v>0</v>
      </c>
      <c r="H3187" t="s">
        <v>62378</v>
      </c>
      <c r="I3187" t="s">
        <v>58758</v>
      </c>
      <c r="J3187" t="s">
        <v>59470</v>
      </c>
      <c r="K3187" t="s">
        <v>10189</v>
      </c>
      <c r="L3187" t="s">
        <v>55182</v>
      </c>
      <c r="M3187" t="s">
        <v>55234</v>
      </c>
      <c r="N3187" t="s">
        <v>36</v>
      </c>
      <c r="R3187">
        <v>8280</v>
      </c>
      <c r="S3187" t="s">
        <v>321</v>
      </c>
      <c r="T3187">
        <v>3</v>
      </c>
      <c r="U3187">
        <v>316</v>
      </c>
      <c r="V3187">
        <v>0.03</v>
      </c>
      <c r="W3187">
        <v>0.03</v>
      </c>
      <c r="X3187" t="s">
        <v>943</v>
      </c>
      <c r="Y3187">
        <v>0.35</v>
      </c>
      <c r="Z3187">
        <v>1920</v>
      </c>
      <c r="AA3187" s="2">
        <v>45961.527777777781</v>
      </c>
      <c r="AB3187" t="s">
        <v>30258</v>
      </c>
      <c r="AC3187" t="s">
        <v>30259</v>
      </c>
      <c r="AD3187" s="2">
        <v>45961.583333333336</v>
      </c>
      <c r="AE3187" t="s">
        <v>10184</v>
      </c>
      <c r="AF3187">
        <v>5.9137440600000001E-2</v>
      </c>
      <c r="AG3187">
        <v>5.0656549100000003E-2</v>
      </c>
      <c r="AH3187" t="s">
        <v>10189</v>
      </c>
      <c r="AI3187" t="s">
        <v>10190</v>
      </c>
      <c r="AJ3187">
        <v>2.0099999999999998</v>
      </c>
      <c r="AK3187" t="s">
        <v>22956</v>
      </c>
      <c r="AL3187">
        <v>80</v>
      </c>
      <c r="AM3187" t="s">
        <v>30256</v>
      </c>
      <c r="AN3187">
        <v>1.9130894884</v>
      </c>
      <c r="AO3187" t="s">
        <v>30259</v>
      </c>
      <c r="AZ3187" s="2"/>
      <c r="BF3187">
        <v>3.6120000000000002E-3</v>
      </c>
      <c r="BG3187">
        <v>4.477611940298501E-2</v>
      </c>
      <c r="BH3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7">
        <f>WEEKDAY(ResumoApostas__2[[#This Row],[Data/Hora Aposta Realizada no BetinAsia]])</f>
        <v>6</v>
      </c>
    </row>
    <row r="3188" spans="1:61" x14ac:dyDescent="0.35">
      <c r="A3188">
        <v>8283</v>
      </c>
      <c r="D3188" s="2">
        <v>45961.412499999999</v>
      </c>
      <c r="E3188">
        <v>1.819</v>
      </c>
      <c r="G3188">
        <v>0</v>
      </c>
      <c r="H3188" t="s">
        <v>62379</v>
      </c>
      <c r="I3188" t="s">
        <v>56856</v>
      </c>
      <c r="J3188" t="s">
        <v>62380</v>
      </c>
      <c r="K3188" t="s">
        <v>10189</v>
      </c>
      <c r="L3188" t="s">
        <v>55182</v>
      </c>
      <c r="M3188" t="s">
        <v>55188</v>
      </c>
      <c r="N3188" t="s">
        <v>36</v>
      </c>
      <c r="R3188">
        <v>8283</v>
      </c>
      <c r="S3188" t="s">
        <v>321</v>
      </c>
      <c r="T3188">
        <v>6</v>
      </c>
      <c r="U3188">
        <v>949</v>
      </c>
      <c r="V3188">
        <v>0.02</v>
      </c>
      <c r="W3188">
        <v>0.03</v>
      </c>
      <c r="X3188" t="s">
        <v>362</v>
      </c>
      <c r="Y3188">
        <v>0.35</v>
      </c>
      <c r="Z3188">
        <v>1750</v>
      </c>
      <c r="AA3188" s="2">
        <v>45961.537499999999</v>
      </c>
      <c r="AB3188" t="s">
        <v>42142</v>
      </c>
      <c r="AC3188" t="s">
        <v>42143</v>
      </c>
      <c r="AD3188" s="2">
        <v>45961.802083333336</v>
      </c>
      <c r="AE3188" t="s">
        <v>10184</v>
      </c>
      <c r="AF3188">
        <v>3.8299625499999997E-2</v>
      </c>
      <c r="AG3188">
        <v>-9.0499999999999997E-2</v>
      </c>
      <c r="AH3188" t="s">
        <v>10189</v>
      </c>
      <c r="AI3188" t="s">
        <v>10190</v>
      </c>
      <c r="AJ3188">
        <v>1.819</v>
      </c>
      <c r="AK3188" t="s">
        <v>36487</v>
      </c>
      <c r="AL3188">
        <v>381</v>
      </c>
      <c r="AM3188" t="s">
        <v>42141</v>
      </c>
      <c r="AN3188">
        <v>2</v>
      </c>
      <c r="AO3188" t="s">
        <v>62381</v>
      </c>
      <c r="AZ3188" s="2"/>
      <c r="BF3188">
        <v>-0.125</v>
      </c>
      <c r="BG3188">
        <v>3.7932930181418335E-2</v>
      </c>
      <c r="BH3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88">
        <f>WEEKDAY(ResumoApostas__2[[#This Row],[Data/Hora Aposta Realizada no BetinAsia]])</f>
        <v>6</v>
      </c>
    </row>
    <row r="3189" spans="1:61" x14ac:dyDescent="0.35">
      <c r="A3189">
        <v>8305</v>
      </c>
      <c r="D3189" s="2">
        <v>45961.449305555558</v>
      </c>
      <c r="E3189">
        <v>2.02</v>
      </c>
      <c r="G3189">
        <v>0</v>
      </c>
      <c r="H3189" t="s">
        <v>62386</v>
      </c>
      <c r="I3189" t="s">
        <v>62387</v>
      </c>
      <c r="J3189" t="s">
        <v>58576</v>
      </c>
      <c r="K3189" t="s">
        <v>10189</v>
      </c>
      <c r="L3189" t="s">
        <v>55187</v>
      </c>
      <c r="M3189" t="s">
        <v>55188</v>
      </c>
      <c r="N3189" t="s">
        <v>36</v>
      </c>
      <c r="R3189">
        <v>8305</v>
      </c>
      <c r="S3189" t="s">
        <v>321</v>
      </c>
      <c r="T3189">
        <v>3</v>
      </c>
      <c r="U3189">
        <v>321</v>
      </c>
      <c r="V3189">
        <v>0.02</v>
      </c>
      <c r="W3189">
        <v>0.02</v>
      </c>
      <c r="X3189" t="s">
        <v>322</v>
      </c>
      <c r="Y3189">
        <v>0.35</v>
      </c>
      <c r="Z3189">
        <v>1970</v>
      </c>
      <c r="AA3189" s="2">
        <v>45961.574305555558</v>
      </c>
      <c r="AB3189" t="s">
        <v>26139</v>
      </c>
      <c r="AC3189" t="s">
        <v>26140</v>
      </c>
      <c r="AD3189" s="2">
        <v>45962.625</v>
      </c>
      <c r="AE3189" t="s">
        <v>10184</v>
      </c>
      <c r="AF3189">
        <v>4.4667058900000001E-2</v>
      </c>
      <c r="AG3189">
        <v>7.2830315100000001E-2</v>
      </c>
      <c r="AH3189" t="s">
        <v>10189</v>
      </c>
      <c r="AI3189" t="s">
        <v>10190</v>
      </c>
      <c r="AJ3189">
        <v>2.02</v>
      </c>
      <c r="AK3189" t="s">
        <v>22956</v>
      </c>
      <c r="AL3189">
        <v>1513</v>
      </c>
      <c r="AM3189" t="s">
        <v>26138</v>
      </c>
      <c r="AN3189">
        <v>1.8828699857</v>
      </c>
      <c r="AO3189" t="s">
        <v>26140</v>
      </c>
      <c r="AZ3189" s="2"/>
      <c r="BF3189">
        <v>4.6274999999999997E-2</v>
      </c>
      <c r="BG3189">
        <v>2.4752475247524774E-2</v>
      </c>
      <c r="BH3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9">
        <f>WEEKDAY(ResumoApostas__2[[#This Row],[Data/Hora Aposta Realizada no BetinAsia]])</f>
        <v>6</v>
      </c>
    </row>
    <row r="3190" spans="1:61" x14ac:dyDescent="0.35">
      <c r="A3190">
        <v>8317</v>
      </c>
      <c r="D3190" s="2">
        <v>45961.474999999999</v>
      </c>
      <c r="E3190">
        <v>1.67</v>
      </c>
      <c r="G3190">
        <v>0</v>
      </c>
      <c r="H3190" t="s">
        <v>63004</v>
      </c>
      <c r="I3190" t="s">
        <v>63005</v>
      </c>
      <c r="J3190" t="s">
        <v>63006</v>
      </c>
      <c r="K3190" t="s">
        <v>14421</v>
      </c>
      <c r="L3190" t="s">
        <v>55187</v>
      </c>
      <c r="M3190" t="s">
        <v>36</v>
      </c>
      <c r="N3190" t="s">
        <v>36</v>
      </c>
      <c r="R3190">
        <v>8317</v>
      </c>
      <c r="S3190" t="s">
        <v>321</v>
      </c>
      <c r="T3190">
        <v>4</v>
      </c>
      <c r="U3190">
        <v>262</v>
      </c>
      <c r="V3190">
        <v>0.06</v>
      </c>
      <c r="W3190">
        <v>0.06</v>
      </c>
      <c r="X3190" t="s">
        <v>964</v>
      </c>
      <c r="Y3190">
        <v>0.35</v>
      </c>
      <c r="Z3190">
        <v>1620</v>
      </c>
      <c r="AA3190" s="2">
        <v>45961.599999999999</v>
      </c>
      <c r="AB3190" t="s">
        <v>23698</v>
      </c>
      <c r="AC3190" t="s">
        <v>23699</v>
      </c>
      <c r="AD3190" s="2">
        <v>45962.583333333336</v>
      </c>
      <c r="AE3190" t="s">
        <v>10184</v>
      </c>
      <c r="AF3190">
        <v>4.2635004400000003E-2</v>
      </c>
      <c r="AG3190">
        <v>2.3846145700000002E-2</v>
      </c>
      <c r="AH3190" t="s">
        <v>14421</v>
      </c>
      <c r="AI3190" t="s">
        <v>10190</v>
      </c>
      <c r="AJ3190">
        <v>1.67</v>
      </c>
      <c r="AK3190" t="s">
        <v>22956</v>
      </c>
      <c r="AL3190">
        <v>1415</v>
      </c>
      <c r="AM3190" t="s">
        <v>23696</v>
      </c>
      <c r="AN3190">
        <v>1.6311044456999999</v>
      </c>
      <c r="AO3190" t="s">
        <v>63007</v>
      </c>
      <c r="AZ3190" s="2"/>
      <c r="BF3190">
        <v>-6.8079999999999998E-3</v>
      </c>
      <c r="BG3190">
        <v>2.9940119760478938E-2</v>
      </c>
      <c r="BH3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90">
        <f>WEEKDAY(ResumoApostas__2[[#This Row],[Data/Hora Aposta Realizada no BetinAsia]])</f>
        <v>6</v>
      </c>
    </row>
    <row r="3191" spans="1:61" x14ac:dyDescent="0.35">
      <c r="A3191">
        <v>8319</v>
      </c>
      <c r="D3191" s="2">
        <v>45961.480555555558</v>
      </c>
      <c r="E3191">
        <v>2.0409999999999999</v>
      </c>
      <c r="G3191">
        <v>0</v>
      </c>
      <c r="H3191" t="s">
        <v>62388</v>
      </c>
      <c r="I3191" t="s">
        <v>62389</v>
      </c>
      <c r="J3191" t="s">
        <v>62390</v>
      </c>
      <c r="K3191" t="s">
        <v>14421</v>
      </c>
      <c r="L3191" t="s">
        <v>55182</v>
      </c>
      <c r="M3191" t="s">
        <v>56001</v>
      </c>
      <c r="N3191" t="s">
        <v>36</v>
      </c>
      <c r="R3191">
        <v>8319</v>
      </c>
      <c r="S3191" t="s">
        <v>321</v>
      </c>
      <c r="T3191">
        <v>3</v>
      </c>
      <c r="U3191">
        <v>614</v>
      </c>
      <c r="V3191">
        <v>0.05</v>
      </c>
      <c r="W3191">
        <v>0.05</v>
      </c>
      <c r="X3191" t="s">
        <v>1136</v>
      </c>
      <c r="Y3191">
        <v>0.35</v>
      </c>
      <c r="Z3191">
        <v>2030</v>
      </c>
      <c r="AA3191" s="2">
        <v>45961.605555555558</v>
      </c>
      <c r="AB3191" t="s">
        <v>34447</v>
      </c>
      <c r="AC3191" t="s">
        <v>34448</v>
      </c>
      <c r="AD3191" s="2">
        <v>45961.625</v>
      </c>
      <c r="AE3191" t="s">
        <v>10184</v>
      </c>
      <c r="AF3191">
        <v>3.3641274700000001E-2</v>
      </c>
      <c r="AG3191">
        <v>6.6860704899999998E-2</v>
      </c>
      <c r="AH3191" t="s">
        <v>14421</v>
      </c>
      <c r="AI3191" t="s">
        <v>10190</v>
      </c>
      <c r="AJ3191">
        <v>2.0409999999999999</v>
      </c>
      <c r="AK3191" t="s">
        <v>22956</v>
      </c>
      <c r="AL3191">
        <v>28</v>
      </c>
      <c r="AM3191" t="s">
        <v>34445</v>
      </c>
      <c r="AN3191">
        <v>1.9130894883</v>
      </c>
      <c r="AO3191" t="s">
        <v>34448</v>
      </c>
      <c r="AZ3191" s="2"/>
      <c r="BF3191">
        <v>6.1110999999999999E-2</v>
      </c>
      <c r="BG3191">
        <v>5.3895149436551304E-3</v>
      </c>
      <c r="BH3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91">
        <f>WEEKDAY(ResumoApostas__2[[#This Row],[Data/Hora Aposta Realizada no BetinAsia]])</f>
        <v>6</v>
      </c>
    </row>
    <row r="3192" spans="1:61" x14ac:dyDescent="0.35">
      <c r="A3192">
        <v>8335</v>
      </c>
      <c r="D3192" s="2">
        <v>45961.512499999997</v>
      </c>
      <c r="E3192">
        <v>2.0099999999999998</v>
      </c>
      <c r="G3192">
        <v>0</v>
      </c>
      <c r="H3192" t="s">
        <v>62391</v>
      </c>
      <c r="I3192" t="s">
        <v>62392</v>
      </c>
      <c r="J3192" t="s">
        <v>62393</v>
      </c>
      <c r="K3192" t="s">
        <v>10189</v>
      </c>
      <c r="L3192" t="s">
        <v>55187</v>
      </c>
      <c r="M3192" t="s">
        <v>55188</v>
      </c>
      <c r="N3192" t="s">
        <v>36</v>
      </c>
      <c r="R3192">
        <v>8335</v>
      </c>
      <c r="S3192" t="s">
        <v>321</v>
      </c>
      <c r="T3192">
        <v>2</v>
      </c>
      <c r="U3192">
        <v>126</v>
      </c>
      <c r="V3192">
        <v>7.0000000000000007E-2</v>
      </c>
      <c r="W3192">
        <v>0.04</v>
      </c>
      <c r="X3192" t="s">
        <v>1136</v>
      </c>
      <c r="Y3192">
        <v>0.35</v>
      </c>
      <c r="Z3192">
        <v>1940</v>
      </c>
      <c r="AA3192" s="2">
        <v>45961.637499999997</v>
      </c>
      <c r="AB3192" t="s">
        <v>22170</v>
      </c>
      <c r="AC3192" t="s">
        <v>22171</v>
      </c>
      <c r="AD3192" s="2">
        <v>45961.666666666664</v>
      </c>
      <c r="AE3192" t="s">
        <v>10184</v>
      </c>
      <c r="AF3192">
        <v>3.68796926E-2</v>
      </c>
      <c r="AG3192">
        <v>4.1255411300000003E-2</v>
      </c>
      <c r="AH3192" t="s">
        <v>10189</v>
      </c>
      <c r="AI3192" t="s">
        <v>10190</v>
      </c>
      <c r="AJ3192">
        <v>2.0099999999999998</v>
      </c>
      <c r="AK3192" t="s">
        <v>19474</v>
      </c>
      <c r="AL3192">
        <v>42</v>
      </c>
      <c r="AM3192" t="s">
        <v>22168</v>
      </c>
      <c r="AN3192">
        <v>1.9303621169</v>
      </c>
      <c r="AO3192" t="s">
        <v>22171</v>
      </c>
      <c r="AZ3192" s="2"/>
      <c r="BF3192">
        <v>4.993E-3</v>
      </c>
      <c r="BG3192">
        <v>3.4825870646766094E-2</v>
      </c>
      <c r="BH3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92">
        <f>WEEKDAY(ResumoApostas__2[[#This Row],[Data/Hora Aposta Realizada no BetinAsia]])</f>
        <v>6</v>
      </c>
    </row>
    <row r="3193" spans="1:61" x14ac:dyDescent="0.35">
      <c r="A3193">
        <v>8350</v>
      </c>
      <c r="D3193" s="2">
        <v>45961.52847222222</v>
      </c>
      <c r="E3193">
        <v>2</v>
      </c>
      <c r="G3193">
        <v>0</v>
      </c>
      <c r="H3193" t="s">
        <v>62394</v>
      </c>
      <c r="I3193" t="s">
        <v>62395</v>
      </c>
      <c r="J3193" t="s">
        <v>62396</v>
      </c>
      <c r="K3193" t="s">
        <v>14421</v>
      </c>
      <c r="L3193" t="s">
        <v>55182</v>
      </c>
      <c r="M3193" t="s">
        <v>55262</v>
      </c>
      <c r="N3193" t="s">
        <v>36</v>
      </c>
      <c r="R3193">
        <v>8350</v>
      </c>
      <c r="S3193" t="s">
        <v>321</v>
      </c>
      <c r="T3193">
        <v>9</v>
      </c>
      <c r="U3193">
        <v>486</v>
      </c>
      <c r="V3193">
        <v>0.02</v>
      </c>
      <c r="W3193">
        <v>0.03</v>
      </c>
      <c r="X3193" t="s">
        <v>345</v>
      </c>
      <c r="Y3193">
        <v>0.35</v>
      </c>
      <c r="Z3193">
        <v>1960</v>
      </c>
      <c r="AA3193" s="2">
        <v>45961.65347222222</v>
      </c>
      <c r="AB3193" t="s">
        <v>16637</v>
      </c>
      <c r="AC3193" t="s">
        <v>16638</v>
      </c>
      <c r="AD3193" s="2">
        <v>45961.916666666664</v>
      </c>
      <c r="AE3193" t="s">
        <v>10184</v>
      </c>
      <c r="AF3193">
        <v>4.44460905E-2</v>
      </c>
      <c r="AG3193">
        <v>4.91782474E-2</v>
      </c>
      <c r="AH3193" t="s">
        <v>14421</v>
      </c>
      <c r="AI3193" t="s">
        <v>10190</v>
      </c>
      <c r="AJ3193">
        <v>2</v>
      </c>
      <c r="AK3193" t="s">
        <v>10192</v>
      </c>
      <c r="AL3193">
        <v>379</v>
      </c>
      <c r="AM3193" t="s">
        <v>16635</v>
      </c>
      <c r="AN3193">
        <v>1.9062537799999999</v>
      </c>
      <c r="AO3193" t="s">
        <v>62397</v>
      </c>
      <c r="AZ3193" s="2"/>
      <c r="BF3193">
        <v>2.8195000000000001E-2</v>
      </c>
      <c r="BG3193">
        <v>2.0000000000000018E-2</v>
      </c>
      <c r="BH3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93">
        <f>WEEKDAY(ResumoApostas__2[[#This Row],[Data/Hora Aposta Realizada no BetinAsia]])</f>
        <v>6</v>
      </c>
    </row>
    <row r="3194" spans="1:61" x14ac:dyDescent="0.35">
      <c r="A3194">
        <v>8362</v>
      </c>
      <c r="D3194" s="2">
        <v>45961.54791666667</v>
      </c>
      <c r="E3194">
        <v>1.76</v>
      </c>
      <c r="G3194">
        <v>0</v>
      </c>
      <c r="H3194" t="s">
        <v>56276</v>
      </c>
      <c r="I3194" t="s">
        <v>56277</v>
      </c>
      <c r="J3194" t="s">
        <v>56278</v>
      </c>
      <c r="K3194" t="s">
        <v>10189</v>
      </c>
      <c r="L3194" t="s">
        <v>55187</v>
      </c>
      <c r="M3194" t="s">
        <v>36</v>
      </c>
      <c r="N3194" t="s">
        <v>36</v>
      </c>
      <c r="R3194">
        <v>8362</v>
      </c>
      <c r="S3194" t="s">
        <v>321</v>
      </c>
      <c r="T3194">
        <v>2</v>
      </c>
      <c r="U3194">
        <v>126</v>
      </c>
      <c r="V3194">
        <v>0.03</v>
      </c>
      <c r="W3194">
        <v>0.02</v>
      </c>
      <c r="X3194" t="s">
        <v>939</v>
      </c>
      <c r="Y3194">
        <v>0.35</v>
      </c>
      <c r="Z3194">
        <v>1700</v>
      </c>
      <c r="AA3194" s="2">
        <v>45961.67291666667</v>
      </c>
      <c r="AB3194" t="s">
        <v>10724</v>
      </c>
      <c r="AC3194" t="s">
        <v>10725</v>
      </c>
      <c r="AD3194" s="2">
        <v>45984.625</v>
      </c>
      <c r="AE3194" t="s">
        <v>10184</v>
      </c>
      <c r="AF3194">
        <v>3.2465609600000001E-2</v>
      </c>
      <c r="AG3194">
        <v>-2.5318384999999999E-2</v>
      </c>
      <c r="AH3194" t="s">
        <v>10189</v>
      </c>
      <c r="AI3194" t="s">
        <v>10190</v>
      </c>
      <c r="AJ3194">
        <v>1.72</v>
      </c>
      <c r="AK3194" t="s">
        <v>10192</v>
      </c>
      <c r="AL3194">
        <v>418</v>
      </c>
      <c r="AM3194" t="s">
        <v>10722</v>
      </c>
      <c r="AN3194">
        <v>1.7646788176999999</v>
      </c>
      <c r="AO3194" t="s">
        <v>10725</v>
      </c>
      <c r="AZ3194" s="2"/>
      <c r="BF3194">
        <v>-3.6651999999999997E-2</v>
      </c>
      <c r="BG3194">
        <v>1.1627906976744196E-2</v>
      </c>
      <c r="BH3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94">
        <f>WEEKDAY(ResumoApostas__2[[#This Row],[Data/Hora Aposta Realizada no BetinAsia]])</f>
        <v>6</v>
      </c>
    </row>
    <row r="3195" spans="1:61" x14ac:dyDescent="0.35">
      <c r="A3195">
        <v>8527</v>
      </c>
      <c r="D3195" s="2">
        <v>45961.768750000003</v>
      </c>
      <c r="E3195">
        <v>1.93</v>
      </c>
      <c r="G3195">
        <v>0</v>
      </c>
      <c r="H3195" t="s">
        <v>63008</v>
      </c>
      <c r="I3195" t="s">
        <v>58639</v>
      </c>
      <c r="J3195" t="s">
        <v>63009</v>
      </c>
      <c r="K3195" t="s">
        <v>10189</v>
      </c>
      <c r="L3195" t="s">
        <v>55187</v>
      </c>
      <c r="M3195" t="s">
        <v>36</v>
      </c>
      <c r="N3195" t="s">
        <v>36</v>
      </c>
      <c r="R3195">
        <v>8527</v>
      </c>
      <c r="S3195" t="s">
        <v>321</v>
      </c>
      <c r="T3195">
        <v>2</v>
      </c>
      <c r="U3195">
        <v>107</v>
      </c>
      <c r="V3195">
        <v>0.06</v>
      </c>
      <c r="W3195">
        <v>0.03</v>
      </c>
      <c r="X3195" t="s">
        <v>1085</v>
      </c>
      <c r="Y3195">
        <v>0.35</v>
      </c>
      <c r="Z3195">
        <v>1890</v>
      </c>
      <c r="AA3195" s="2">
        <v>45961.893750000003</v>
      </c>
      <c r="AB3195" t="s">
        <v>39095</v>
      </c>
      <c r="AC3195" t="s">
        <v>39096</v>
      </c>
      <c r="AD3195" s="2">
        <v>45962.729166666664</v>
      </c>
      <c r="AE3195" t="s">
        <v>10184</v>
      </c>
      <c r="AF3195">
        <v>3.7930264499999998E-2</v>
      </c>
      <c r="AG3195">
        <v>3.8383830399999999E-2</v>
      </c>
      <c r="AH3195" t="s">
        <v>10189</v>
      </c>
      <c r="AI3195" t="s">
        <v>10190</v>
      </c>
      <c r="AJ3195">
        <v>1.93</v>
      </c>
      <c r="AK3195" t="s">
        <v>36487</v>
      </c>
      <c r="AL3195">
        <v>1202</v>
      </c>
      <c r="AM3195" t="s">
        <v>39094</v>
      </c>
      <c r="AN3195">
        <v>1.8586576018000001</v>
      </c>
      <c r="AO3195" t="s">
        <v>39096</v>
      </c>
      <c r="AZ3195" s="2"/>
      <c r="BF3195">
        <v>1.6863E-2</v>
      </c>
      <c r="BG3195">
        <v>2.0725388601036288E-2</v>
      </c>
      <c r="BH3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95">
        <f>WEEKDAY(ResumoApostas__2[[#This Row],[Data/Hora Aposta Realizada no BetinAsia]])</f>
        <v>6</v>
      </c>
    </row>
    <row r="3196" spans="1:61" x14ac:dyDescent="0.35">
      <c r="A3196">
        <v>8567</v>
      </c>
      <c r="D3196" s="2">
        <v>45961.90902777778</v>
      </c>
      <c r="E3196">
        <v>2.02</v>
      </c>
      <c r="G3196">
        <v>0</v>
      </c>
      <c r="H3196" t="s">
        <v>63011</v>
      </c>
      <c r="I3196" t="s">
        <v>63012</v>
      </c>
      <c r="J3196" t="s">
        <v>63013</v>
      </c>
      <c r="K3196" t="s">
        <v>10189</v>
      </c>
      <c r="L3196" t="s">
        <v>55187</v>
      </c>
      <c r="M3196" t="s">
        <v>36</v>
      </c>
      <c r="N3196" t="s">
        <v>36</v>
      </c>
      <c r="R3196">
        <v>8567</v>
      </c>
      <c r="S3196" t="s">
        <v>321</v>
      </c>
      <c r="T3196">
        <v>2</v>
      </c>
      <c r="U3196">
        <v>126</v>
      </c>
      <c r="V3196">
        <v>0.05</v>
      </c>
      <c r="W3196">
        <v>0.03</v>
      </c>
      <c r="X3196" t="s">
        <v>981</v>
      </c>
      <c r="Y3196">
        <v>0.35</v>
      </c>
      <c r="Z3196">
        <v>1930</v>
      </c>
      <c r="AA3196" s="2">
        <v>45962.03402777778</v>
      </c>
      <c r="AB3196" t="s">
        <v>26106</v>
      </c>
      <c r="AC3196" t="s">
        <v>26107</v>
      </c>
      <c r="AD3196" s="2">
        <v>45962.385416666664</v>
      </c>
      <c r="AE3196" t="s">
        <v>10184</v>
      </c>
      <c r="AF3196">
        <v>3.1936461399999998E-2</v>
      </c>
      <c r="AG3196">
        <v>-0.164804282</v>
      </c>
      <c r="AH3196" t="s">
        <v>10189</v>
      </c>
      <c r="AI3196" t="s">
        <v>10190</v>
      </c>
      <c r="AJ3196">
        <v>2.02</v>
      </c>
      <c r="AK3196" t="s">
        <v>22956</v>
      </c>
      <c r="AL3196">
        <v>506</v>
      </c>
      <c r="AM3196" t="s">
        <v>26104</v>
      </c>
      <c r="AN3196">
        <v>2.4185947753999999</v>
      </c>
      <c r="AO3196" t="s">
        <v>26107</v>
      </c>
      <c r="AZ3196" s="2"/>
      <c r="BF3196">
        <v>-0.202016</v>
      </c>
      <c r="BG3196">
        <v>4.4554455445544594E-2</v>
      </c>
      <c r="BH3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96">
        <f>WEEKDAY(ResumoApostas__2[[#This Row],[Data/Hora Aposta Realizada no BetinAsia]])</f>
        <v>6</v>
      </c>
    </row>
    <row r="3197" spans="1:61" x14ac:dyDescent="0.35">
      <c r="A3197">
        <v>8607</v>
      </c>
      <c r="D3197" s="2">
        <v>45962.04791666667</v>
      </c>
      <c r="E3197">
        <v>1.74</v>
      </c>
      <c r="G3197">
        <v>0</v>
      </c>
      <c r="H3197" t="s">
        <v>63021</v>
      </c>
      <c r="I3197" t="s">
        <v>63022</v>
      </c>
      <c r="J3197" t="s">
        <v>57986</v>
      </c>
      <c r="K3197" t="s">
        <v>10189</v>
      </c>
      <c r="L3197" t="s">
        <v>55187</v>
      </c>
      <c r="M3197" t="s">
        <v>36</v>
      </c>
      <c r="N3197" t="s">
        <v>36</v>
      </c>
      <c r="R3197">
        <v>8607</v>
      </c>
      <c r="S3197" t="s">
        <v>321</v>
      </c>
      <c r="T3197">
        <v>2</v>
      </c>
      <c r="U3197">
        <v>126</v>
      </c>
      <c r="V3197">
        <v>0.05</v>
      </c>
      <c r="W3197">
        <v>0.03</v>
      </c>
      <c r="X3197" t="s">
        <v>981</v>
      </c>
      <c r="Y3197">
        <v>0.35</v>
      </c>
      <c r="Z3197">
        <v>1670</v>
      </c>
      <c r="AA3197" s="2">
        <v>45962.17291666667</v>
      </c>
      <c r="AB3197" t="s">
        <v>26084</v>
      </c>
      <c r="AC3197" t="s">
        <v>26085</v>
      </c>
      <c r="AD3197" s="2">
        <v>45962.666666666664</v>
      </c>
      <c r="AE3197" t="s">
        <v>10184</v>
      </c>
      <c r="AF3197">
        <v>5.9288779299999997E-2</v>
      </c>
      <c r="AG3197">
        <v>0.1595434345</v>
      </c>
      <c r="AH3197" t="s">
        <v>10189</v>
      </c>
      <c r="AI3197" t="s">
        <v>10190</v>
      </c>
      <c r="AJ3197">
        <v>1.74</v>
      </c>
      <c r="AK3197" t="s">
        <v>22956</v>
      </c>
      <c r="AL3197">
        <v>711</v>
      </c>
      <c r="AM3197" t="s">
        <v>26082</v>
      </c>
      <c r="AN3197">
        <v>1.5005906189</v>
      </c>
      <c r="AO3197" t="s">
        <v>26085</v>
      </c>
      <c r="AZ3197" s="2"/>
      <c r="BF3197">
        <v>0.112895</v>
      </c>
      <c r="BG3197">
        <v>4.0229885057471299E-2</v>
      </c>
      <c r="BH3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97">
        <f>WEEKDAY(ResumoApostas__2[[#This Row],[Data/Hora Aposta Realizada no BetinAsia]])</f>
        <v>7</v>
      </c>
    </row>
    <row r="3198" spans="1:61" x14ac:dyDescent="0.35">
      <c r="A3198">
        <v>8609</v>
      </c>
      <c r="D3198" s="2">
        <v>45962.049305555556</v>
      </c>
      <c r="E3198">
        <v>1.859</v>
      </c>
      <c r="G3198">
        <v>0</v>
      </c>
      <c r="H3198" t="s">
        <v>63023</v>
      </c>
      <c r="I3198" t="s">
        <v>61219</v>
      </c>
      <c r="J3198" t="s">
        <v>63003</v>
      </c>
      <c r="K3198" t="s">
        <v>10189</v>
      </c>
      <c r="L3198" t="s">
        <v>55187</v>
      </c>
      <c r="M3198" t="s">
        <v>36</v>
      </c>
      <c r="N3198" t="s">
        <v>36</v>
      </c>
      <c r="R3198">
        <v>8609</v>
      </c>
      <c r="S3198" t="s">
        <v>321</v>
      </c>
      <c r="T3198">
        <v>2</v>
      </c>
      <c r="U3198">
        <v>190</v>
      </c>
      <c r="V3198">
        <v>0.05</v>
      </c>
      <c r="W3198">
        <v>0.02</v>
      </c>
      <c r="X3198" t="s">
        <v>981</v>
      </c>
      <c r="Y3198">
        <v>0.35</v>
      </c>
      <c r="Z3198">
        <v>1790</v>
      </c>
      <c r="AA3198" s="2">
        <v>45962.174305555556</v>
      </c>
      <c r="AB3198" t="s">
        <v>11349</v>
      </c>
      <c r="AC3198" t="s">
        <v>11350</v>
      </c>
      <c r="AD3198" s="2">
        <v>45962.791666666664</v>
      </c>
      <c r="AE3198" t="s">
        <v>10184</v>
      </c>
      <c r="AF3198">
        <v>4.2655639199999998E-2</v>
      </c>
      <c r="AG3198">
        <v>1.9483796000000001E-3</v>
      </c>
      <c r="AH3198" t="s">
        <v>10189</v>
      </c>
      <c r="AI3198" t="s">
        <v>10190</v>
      </c>
      <c r="AJ3198">
        <v>1.859</v>
      </c>
      <c r="AK3198" t="s">
        <v>10192</v>
      </c>
      <c r="AL3198">
        <v>889</v>
      </c>
      <c r="AM3198" t="s">
        <v>11347</v>
      </c>
      <c r="AN3198">
        <v>1.8553850057000001</v>
      </c>
      <c r="AO3198" t="s">
        <v>63024</v>
      </c>
      <c r="AZ3198" s="2"/>
      <c r="BF3198">
        <v>-3.5241000000000001E-2</v>
      </c>
      <c r="BG3198">
        <v>3.7116729424421707E-2</v>
      </c>
      <c r="BH3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98">
        <f>WEEKDAY(ResumoApostas__2[[#This Row],[Data/Hora Aposta Realizada no BetinAsia]])</f>
        <v>7</v>
      </c>
    </row>
    <row r="3199" spans="1:61" x14ac:dyDescent="0.35">
      <c r="A3199">
        <v>8617</v>
      </c>
      <c r="D3199" s="2">
        <v>45962.056250000001</v>
      </c>
      <c r="E3199">
        <v>2.149</v>
      </c>
      <c r="G3199">
        <v>0</v>
      </c>
      <c r="H3199" t="s">
        <v>62408</v>
      </c>
      <c r="I3199" t="s">
        <v>58122</v>
      </c>
      <c r="J3199" t="s">
        <v>61272</v>
      </c>
      <c r="K3199" t="s">
        <v>10189</v>
      </c>
      <c r="L3199" t="s">
        <v>55187</v>
      </c>
      <c r="M3199" t="s">
        <v>55188</v>
      </c>
      <c r="N3199" t="s">
        <v>36</v>
      </c>
      <c r="R3199">
        <v>8617</v>
      </c>
      <c r="S3199" t="s">
        <v>321</v>
      </c>
      <c r="T3199">
        <v>2</v>
      </c>
      <c r="U3199">
        <v>119</v>
      </c>
      <c r="V3199">
        <v>7.0000000000000007E-2</v>
      </c>
      <c r="W3199">
        <v>0.03</v>
      </c>
      <c r="X3199" t="s">
        <v>1085</v>
      </c>
      <c r="Y3199">
        <v>0.35</v>
      </c>
      <c r="Z3199">
        <v>2060</v>
      </c>
      <c r="AA3199" s="2">
        <v>45962.181250000001</v>
      </c>
      <c r="AB3199" t="s">
        <v>26070</v>
      </c>
      <c r="AC3199" t="s">
        <v>26071</v>
      </c>
      <c r="AD3199" s="2">
        <v>45962.625</v>
      </c>
      <c r="AE3199" t="s">
        <v>10184</v>
      </c>
      <c r="AF3199">
        <v>6.4764270600000007E-2</v>
      </c>
      <c r="AG3199">
        <v>5.5054761100000002E-2</v>
      </c>
      <c r="AH3199" t="s">
        <v>10189</v>
      </c>
      <c r="AI3199" t="s">
        <v>10190</v>
      </c>
      <c r="AJ3199">
        <v>2.149</v>
      </c>
      <c r="AK3199" t="s">
        <v>22956</v>
      </c>
      <c r="AL3199">
        <v>639</v>
      </c>
      <c r="AM3199" t="s">
        <v>26069</v>
      </c>
      <c r="AN3199">
        <v>2.0368610988000002</v>
      </c>
      <c r="AO3199" t="s">
        <v>26071</v>
      </c>
      <c r="AZ3199" s="2"/>
      <c r="BF3199">
        <v>1.136E-2</v>
      </c>
      <c r="BG3199">
        <v>4.1414611447184724E-2</v>
      </c>
      <c r="BH3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99">
        <f>WEEKDAY(ResumoApostas__2[[#This Row],[Data/Hora Aposta Realizada no BetinAsia]])</f>
        <v>7</v>
      </c>
    </row>
    <row r="3200" spans="1:61" x14ac:dyDescent="0.35">
      <c r="A3200">
        <v>8618</v>
      </c>
      <c r="D3200" s="2">
        <v>45962.056944444441</v>
      </c>
      <c r="E3200">
        <v>2.0979999999999999</v>
      </c>
      <c r="G3200">
        <v>0</v>
      </c>
      <c r="H3200" t="s">
        <v>62409</v>
      </c>
      <c r="I3200" t="s">
        <v>62345</v>
      </c>
      <c r="J3200" t="s">
        <v>60559</v>
      </c>
      <c r="K3200" t="s">
        <v>10189</v>
      </c>
      <c r="L3200" t="s">
        <v>55187</v>
      </c>
      <c r="M3200" t="s">
        <v>55188</v>
      </c>
      <c r="N3200" t="s">
        <v>36</v>
      </c>
      <c r="R3200">
        <v>8618</v>
      </c>
      <c r="S3200" t="s">
        <v>321</v>
      </c>
      <c r="T3200">
        <v>2</v>
      </c>
      <c r="U3200">
        <v>124</v>
      </c>
      <c r="V3200">
        <v>0.05</v>
      </c>
      <c r="W3200">
        <v>0.02</v>
      </c>
      <c r="X3200" t="s">
        <v>981</v>
      </c>
      <c r="Y3200">
        <v>0.35</v>
      </c>
      <c r="Z3200">
        <v>2020</v>
      </c>
      <c r="AA3200" s="2">
        <v>45962.181944444441</v>
      </c>
      <c r="AB3200" t="s">
        <v>26064</v>
      </c>
      <c r="AC3200" t="s">
        <v>26065</v>
      </c>
      <c r="AD3200" s="2">
        <v>45962.635416666664</v>
      </c>
      <c r="AE3200" t="s">
        <v>10184</v>
      </c>
      <c r="AF3200">
        <v>3.0562347399999999E-2</v>
      </c>
      <c r="AG3200">
        <v>3.0016234900000001E-2</v>
      </c>
      <c r="AH3200" t="s">
        <v>10189</v>
      </c>
      <c r="AI3200" t="s">
        <v>10190</v>
      </c>
      <c r="AJ3200">
        <v>2.0979999999999999</v>
      </c>
      <c r="AK3200" t="s">
        <v>22956</v>
      </c>
      <c r="AL3200">
        <v>653</v>
      </c>
      <c r="AM3200" t="s">
        <v>26063</v>
      </c>
      <c r="AN3200">
        <v>2.0368610988000002</v>
      </c>
      <c r="AO3200" t="s">
        <v>26065</v>
      </c>
      <c r="AZ3200" s="2"/>
      <c r="BF3200">
        <v>-8.2780000000000006E-3</v>
      </c>
      <c r="BG3200">
        <v>3.7178265014299265E-2</v>
      </c>
      <c r="BH3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00">
        <f>WEEKDAY(ResumoApostas__2[[#This Row],[Data/Hora Aposta Realizada no BetinAsia]])</f>
        <v>7</v>
      </c>
    </row>
    <row r="3201" spans="1:61" x14ac:dyDescent="0.35">
      <c r="A3201">
        <v>8621</v>
      </c>
      <c r="D3201" s="2">
        <v>45962.058333333334</v>
      </c>
      <c r="E3201">
        <v>1.98</v>
      </c>
      <c r="G3201">
        <v>0</v>
      </c>
      <c r="H3201" t="s">
        <v>62410</v>
      </c>
      <c r="I3201" t="s">
        <v>62411</v>
      </c>
      <c r="J3201" t="s">
        <v>62412</v>
      </c>
      <c r="K3201" t="s">
        <v>10189</v>
      </c>
      <c r="L3201" t="s">
        <v>55187</v>
      </c>
      <c r="M3201" t="s">
        <v>55188</v>
      </c>
      <c r="N3201" t="s">
        <v>36</v>
      </c>
      <c r="R3201">
        <v>8621</v>
      </c>
      <c r="S3201" t="s">
        <v>321</v>
      </c>
      <c r="T3201">
        <v>2</v>
      </c>
      <c r="U3201">
        <v>126</v>
      </c>
      <c r="V3201">
        <v>0.05</v>
      </c>
      <c r="W3201">
        <v>0.02</v>
      </c>
      <c r="X3201" t="s">
        <v>981</v>
      </c>
      <c r="Y3201">
        <v>0.35</v>
      </c>
      <c r="Z3201">
        <v>1910</v>
      </c>
      <c r="AA3201" s="2">
        <v>45962.183333333334</v>
      </c>
      <c r="AB3201" t="s">
        <v>26059</v>
      </c>
      <c r="AC3201" t="s">
        <v>26060</v>
      </c>
      <c r="AD3201" s="2">
        <v>45962.625</v>
      </c>
      <c r="AE3201" t="s">
        <v>10184</v>
      </c>
      <c r="AF3201">
        <v>4.1717771700000003E-2</v>
      </c>
      <c r="AG3201">
        <v>0.1362738942</v>
      </c>
      <c r="AH3201" t="s">
        <v>10189</v>
      </c>
      <c r="AI3201" t="s">
        <v>10190</v>
      </c>
      <c r="AJ3201">
        <v>1.98</v>
      </c>
      <c r="AK3201" t="s">
        <v>22956</v>
      </c>
      <c r="AL3201">
        <v>636</v>
      </c>
      <c r="AM3201" t="s">
        <v>26058</v>
      </c>
      <c r="AN3201">
        <v>1.7425376135999999</v>
      </c>
      <c r="AO3201" t="s">
        <v>62413</v>
      </c>
      <c r="AZ3201" s="2"/>
      <c r="BF3201">
        <v>9.6102999999999994E-2</v>
      </c>
      <c r="BG3201">
        <v>3.5353535353535387E-2</v>
      </c>
      <c r="BH3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01">
        <f>WEEKDAY(ResumoApostas__2[[#This Row],[Data/Hora Aposta Realizada no BetinAsia]])</f>
        <v>7</v>
      </c>
    </row>
    <row r="3202" spans="1:61" x14ac:dyDescent="0.35">
      <c r="A3202">
        <v>8666</v>
      </c>
      <c r="D3202" s="2">
        <v>45962.113888888889</v>
      </c>
      <c r="E3202">
        <v>2.1110000000000002</v>
      </c>
      <c r="G3202">
        <v>0</v>
      </c>
      <c r="H3202" t="s">
        <v>62419</v>
      </c>
      <c r="I3202" t="s">
        <v>62420</v>
      </c>
      <c r="J3202" t="s">
        <v>62421</v>
      </c>
      <c r="K3202" t="s">
        <v>10189</v>
      </c>
      <c r="L3202" t="s">
        <v>55187</v>
      </c>
      <c r="M3202" t="s">
        <v>55188</v>
      </c>
      <c r="N3202" t="s">
        <v>36</v>
      </c>
      <c r="R3202">
        <v>8666</v>
      </c>
      <c r="S3202" t="s">
        <v>321</v>
      </c>
      <c r="T3202">
        <v>2</v>
      </c>
      <c r="U3202">
        <v>126</v>
      </c>
      <c r="V3202">
        <v>0.01</v>
      </c>
      <c r="W3202">
        <v>0.01</v>
      </c>
      <c r="X3202" t="s">
        <v>322</v>
      </c>
      <c r="Y3202">
        <v>0.35</v>
      </c>
      <c r="Z3202">
        <v>1920</v>
      </c>
      <c r="AA3202" s="2">
        <v>45962.238888888889</v>
      </c>
      <c r="AB3202" t="s">
        <v>26019</v>
      </c>
      <c r="AC3202" t="s">
        <v>26020</v>
      </c>
      <c r="AD3202" s="2">
        <v>45962.5625</v>
      </c>
      <c r="AE3202" t="s">
        <v>10184</v>
      </c>
      <c r="AF3202">
        <v>5.5499999899999999E-2</v>
      </c>
      <c r="AG3202">
        <v>0.1199900141</v>
      </c>
      <c r="AH3202" t="s">
        <v>10189</v>
      </c>
      <c r="AI3202" t="s">
        <v>10190</v>
      </c>
      <c r="AJ3202">
        <v>2.1110000000000002</v>
      </c>
      <c r="AK3202" t="s">
        <v>22956</v>
      </c>
      <c r="AL3202">
        <v>466</v>
      </c>
      <c r="AM3202" t="s">
        <v>26018</v>
      </c>
      <c r="AN3202">
        <v>1.8848382338</v>
      </c>
      <c r="AO3202" t="s">
        <v>26020</v>
      </c>
      <c r="AZ3202" s="2"/>
      <c r="BF3202">
        <v>1.8655000000000001E-2</v>
      </c>
      <c r="BG3202">
        <v>9.0478446234012438E-2</v>
      </c>
      <c r="BH3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02">
        <f>WEEKDAY(ResumoApostas__2[[#This Row],[Data/Hora Aposta Realizada no BetinAsia]])</f>
        <v>7</v>
      </c>
    </row>
    <row r="3203" spans="1:61" x14ac:dyDescent="0.35">
      <c r="A3203">
        <v>8712</v>
      </c>
      <c r="D3203" s="2">
        <v>45962.180555555555</v>
      </c>
      <c r="E3203">
        <v>2.351</v>
      </c>
      <c r="G3203">
        <v>0</v>
      </c>
      <c r="H3203" t="s">
        <v>63032</v>
      </c>
      <c r="I3203" t="s">
        <v>63033</v>
      </c>
      <c r="J3203" t="s">
        <v>62108</v>
      </c>
      <c r="K3203" t="s">
        <v>14421</v>
      </c>
      <c r="L3203" t="s">
        <v>55187</v>
      </c>
      <c r="M3203" t="s">
        <v>36</v>
      </c>
      <c r="N3203" t="s">
        <v>36</v>
      </c>
      <c r="R3203">
        <v>8712</v>
      </c>
      <c r="S3203" t="s">
        <v>321</v>
      </c>
      <c r="T3203">
        <v>2</v>
      </c>
      <c r="U3203">
        <v>106</v>
      </c>
      <c r="V3203">
        <v>0.03</v>
      </c>
      <c r="W3203">
        <v>0.02</v>
      </c>
      <c r="X3203" t="s">
        <v>939</v>
      </c>
      <c r="Y3203">
        <v>0.35</v>
      </c>
      <c r="Z3203">
        <v>2190</v>
      </c>
      <c r="AA3203" s="2">
        <v>45962.305555555555</v>
      </c>
      <c r="AB3203" t="s">
        <v>37055</v>
      </c>
      <c r="AC3203" t="s">
        <v>37056</v>
      </c>
      <c r="AD3203" s="2">
        <v>45963.666666666664</v>
      </c>
      <c r="AE3203" t="s">
        <v>10184</v>
      </c>
      <c r="AF3203">
        <v>3.5500359199999998E-2</v>
      </c>
      <c r="AG3203">
        <v>-0.1335366351</v>
      </c>
      <c r="AH3203" t="s">
        <v>14421</v>
      </c>
      <c r="AI3203" t="s">
        <v>10190</v>
      </c>
      <c r="AJ3203">
        <v>2.351</v>
      </c>
      <c r="AK3203" t="s">
        <v>36487</v>
      </c>
      <c r="AL3203">
        <v>1959</v>
      </c>
      <c r="AM3203" t="s">
        <v>37053</v>
      </c>
      <c r="AN3203">
        <v>2.7133287975</v>
      </c>
      <c r="AO3203" t="s">
        <v>37056</v>
      </c>
      <c r="AZ3203" s="2"/>
      <c r="BF3203">
        <v>-0.19287299999999999</v>
      </c>
      <c r="BG3203">
        <v>6.8481497235219069E-2</v>
      </c>
      <c r="BH3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03">
        <f>WEEKDAY(ResumoApostas__2[[#This Row],[Data/Hora Aposta Realizada no BetinAsia]])</f>
        <v>7</v>
      </c>
    </row>
    <row r="3204" spans="1:61" x14ac:dyDescent="0.35">
      <c r="A3204">
        <v>16080</v>
      </c>
      <c r="D3204" s="2">
        <v>45996.768055555556</v>
      </c>
      <c r="E3204">
        <v>1.81</v>
      </c>
      <c r="G3204">
        <v>0</v>
      </c>
      <c r="H3204" t="s">
        <v>62256</v>
      </c>
      <c r="I3204" t="s">
        <v>62257</v>
      </c>
      <c r="J3204" t="s">
        <v>61277</v>
      </c>
      <c r="K3204" t="s">
        <v>10189</v>
      </c>
      <c r="L3204" t="s">
        <v>55182</v>
      </c>
      <c r="M3204" t="s">
        <v>55195</v>
      </c>
      <c r="N3204" t="s">
        <v>36</v>
      </c>
      <c r="R3204">
        <v>16080</v>
      </c>
      <c r="S3204" t="s">
        <v>321</v>
      </c>
      <c r="T3204">
        <v>5</v>
      </c>
      <c r="U3204">
        <v>127</v>
      </c>
      <c r="V3204">
        <v>7.0000000000000007E-2</v>
      </c>
      <c r="W3204">
        <v>7.0000000000000007E-2</v>
      </c>
      <c r="X3204" t="s">
        <v>964</v>
      </c>
      <c r="Y3204">
        <v>0.35</v>
      </c>
      <c r="Z3204">
        <v>1800</v>
      </c>
      <c r="AA3204" s="2">
        <v>45996.893055555556</v>
      </c>
      <c r="AB3204" t="s">
        <v>28146</v>
      </c>
      <c r="AC3204" t="s">
        <v>28147</v>
      </c>
      <c r="AD3204" s="2">
        <v>45997.625</v>
      </c>
      <c r="AE3204" t="s">
        <v>10184</v>
      </c>
      <c r="AF3204">
        <v>3.0543187499999999E-2</v>
      </c>
      <c r="AG3204">
        <v>5.2475134899999998E-2</v>
      </c>
      <c r="AH3204" t="s">
        <v>10189</v>
      </c>
      <c r="AI3204" t="s">
        <v>10190</v>
      </c>
      <c r="AJ3204">
        <v>1.81</v>
      </c>
      <c r="AK3204" t="s">
        <v>22956</v>
      </c>
      <c r="AL3204">
        <v>1054</v>
      </c>
      <c r="AM3204" t="s">
        <v>28145</v>
      </c>
      <c r="AN3204">
        <v>1.7197555931999999</v>
      </c>
      <c r="AO3204" t="s">
        <v>28147</v>
      </c>
      <c r="AZ3204" s="2"/>
      <c r="BF3204">
        <v>4.666E-2</v>
      </c>
      <c r="BG3204">
        <v>5.5248618784530436E-3</v>
      </c>
      <c r="BH3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04">
        <f>WEEKDAY(ResumoApostas__2[[#This Row],[Data/Hora Aposta Realizada no BetinAsia]])</f>
        <v>6</v>
      </c>
    </row>
    <row r="3205" spans="1:61" x14ac:dyDescent="0.35">
      <c r="A3205">
        <v>9098</v>
      </c>
      <c r="D3205" s="2">
        <v>45962.578472222223</v>
      </c>
      <c r="E3205">
        <v>1.97</v>
      </c>
      <c r="G3205">
        <v>0</v>
      </c>
      <c r="H3205" t="s">
        <v>62493</v>
      </c>
      <c r="I3205" t="s">
        <v>57247</v>
      </c>
      <c r="J3205" t="s">
        <v>59663</v>
      </c>
      <c r="K3205" t="s">
        <v>14421</v>
      </c>
      <c r="L3205" t="s">
        <v>55182</v>
      </c>
      <c r="M3205" t="s">
        <v>55206</v>
      </c>
      <c r="N3205" t="s">
        <v>36</v>
      </c>
      <c r="R3205">
        <v>9098</v>
      </c>
      <c r="S3205" t="s">
        <v>321</v>
      </c>
      <c r="T3205">
        <v>2</v>
      </c>
      <c r="U3205">
        <v>502</v>
      </c>
      <c r="V3205">
        <v>0.03</v>
      </c>
      <c r="W3205">
        <v>0.02</v>
      </c>
      <c r="X3205" t="s">
        <v>939</v>
      </c>
      <c r="Y3205">
        <v>0.35</v>
      </c>
      <c r="Z3205">
        <v>1800</v>
      </c>
      <c r="AA3205" s="2">
        <v>45962.703472222223</v>
      </c>
      <c r="AB3205" t="s">
        <v>46060</v>
      </c>
      <c r="AC3205" t="s">
        <v>46061</v>
      </c>
      <c r="AD3205" s="2">
        <v>45962.708333333336</v>
      </c>
      <c r="AE3205" t="s">
        <v>10184</v>
      </c>
      <c r="AF3205">
        <v>7.3301210199999994E-2</v>
      </c>
      <c r="AG3205">
        <v>6.93803541E-2</v>
      </c>
      <c r="AH3205" t="s">
        <v>14421</v>
      </c>
      <c r="AI3205" t="s">
        <v>10190</v>
      </c>
      <c r="AJ3205">
        <v>1.97</v>
      </c>
      <c r="AK3205" t="s">
        <v>36487</v>
      </c>
      <c r="AL3205">
        <v>7</v>
      </c>
      <c r="AM3205" t="s">
        <v>46059</v>
      </c>
      <c r="AN3205">
        <v>1.8421883218999999</v>
      </c>
      <c r="AO3205" t="s">
        <v>46061</v>
      </c>
      <c r="AZ3205" s="2"/>
      <c r="BF3205">
        <v>-2.2901000000000001E-2</v>
      </c>
      <c r="BG3205">
        <v>8.629441624365479E-2</v>
      </c>
      <c r="BH3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05">
        <f>WEEKDAY(ResumoApostas__2[[#This Row],[Data/Hora Aposta Realizada no BetinAsia]])</f>
        <v>7</v>
      </c>
    </row>
    <row r="3206" spans="1:61" x14ac:dyDescent="0.35">
      <c r="A3206">
        <v>16058</v>
      </c>
      <c r="D3206" s="2">
        <v>45996.647916666669</v>
      </c>
      <c r="E3206">
        <v>1.75</v>
      </c>
      <c r="G3206">
        <v>0</v>
      </c>
      <c r="H3206" t="s">
        <v>62934</v>
      </c>
      <c r="I3206" t="s">
        <v>62935</v>
      </c>
      <c r="J3206" t="s">
        <v>62936</v>
      </c>
      <c r="K3206" t="s">
        <v>14421</v>
      </c>
      <c r="L3206" t="s">
        <v>55187</v>
      </c>
      <c r="M3206" t="s">
        <v>36</v>
      </c>
      <c r="N3206" t="s">
        <v>36</v>
      </c>
      <c r="R3206">
        <v>16058</v>
      </c>
      <c r="S3206" t="s">
        <v>321</v>
      </c>
      <c r="T3206">
        <v>3</v>
      </c>
      <c r="U3206">
        <v>272</v>
      </c>
      <c r="V3206">
        <v>7.0000000000000007E-2</v>
      </c>
      <c r="W3206">
        <v>7.0000000000000007E-2</v>
      </c>
      <c r="X3206" t="s">
        <v>1151</v>
      </c>
      <c r="Y3206">
        <v>0.35</v>
      </c>
      <c r="Z3206">
        <v>1740</v>
      </c>
      <c r="AA3206" s="2">
        <v>45996.772916666669</v>
      </c>
      <c r="AB3206" t="s">
        <v>14557</v>
      </c>
      <c r="AC3206" t="s">
        <v>14558</v>
      </c>
      <c r="AD3206" s="2">
        <v>45996.791666666664</v>
      </c>
      <c r="AE3206" t="s">
        <v>10184</v>
      </c>
      <c r="AF3206">
        <v>3.7337662299999998E-2</v>
      </c>
      <c r="AG3206">
        <v>3.8679573199999998E-2</v>
      </c>
      <c r="AH3206" t="s">
        <v>14421</v>
      </c>
      <c r="AI3206" t="s">
        <v>10190</v>
      </c>
      <c r="AJ3206">
        <v>1.75</v>
      </c>
      <c r="AK3206" t="s">
        <v>10192</v>
      </c>
      <c r="AL3206">
        <v>27</v>
      </c>
      <c r="AM3206" t="s">
        <v>14555</v>
      </c>
      <c r="AN3206">
        <v>1.6848314390000001</v>
      </c>
      <c r="AO3206" t="s">
        <v>14558</v>
      </c>
      <c r="AZ3206" s="2"/>
      <c r="BF3206">
        <v>3.2744000000000002E-2</v>
      </c>
      <c r="BG3206">
        <v>5.7142857142857195E-3</v>
      </c>
      <c r="BH3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06">
        <f>WEEKDAY(ResumoApostas__2[[#This Row],[Data/Hora Aposta Realizada no BetinAsia]])</f>
        <v>6</v>
      </c>
    </row>
    <row r="3207" spans="1:61" x14ac:dyDescent="0.35">
      <c r="A3207">
        <v>9241</v>
      </c>
      <c r="D3207" s="2">
        <v>45963.12777777778</v>
      </c>
      <c r="E3207">
        <v>2.0299999999999998</v>
      </c>
      <c r="G3207">
        <v>0</v>
      </c>
      <c r="H3207" t="s">
        <v>63080</v>
      </c>
      <c r="I3207" t="s">
        <v>56313</v>
      </c>
      <c r="J3207" t="s">
        <v>59263</v>
      </c>
      <c r="K3207" t="s">
        <v>10189</v>
      </c>
      <c r="L3207" t="s">
        <v>55187</v>
      </c>
      <c r="M3207" t="s">
        <v>36</v>
      </c>
      <c r="N3207" t="s">
        <v>36</v>
      </c>
      <c r="R3207">
        <v>9241</v>
      </c>
      <c r="S3207" t="s">
        <v>321</v>
      </c>
      <c r="T3207">
        <v>6</v>
      </c>
      <c r="U3207">
        <v>204</v>
      </c>
      <c r="V3207">
        <v>0</v>
      </c>
      <c r="W3207">
        <v>0.03</v>
      </c>
      <c r="X3207" t="s">
        <v>984</v>
      </c>
      <c r="Y3207">
        <v>0.35</v>
      </c>
      <c r="Z3207">
        <v>1990</v>
      </c>
      <c r="AA3207" s="2">
        <v>45963.25277777778</v>
      </c>
      <c r="AB3207" t="s">
        <v>38990</v>
      </c>
      <c r="AC3207" t="s">
        <v>38991</v>
      </c>
      <c r="AD3207" s="2">
        <v>45963.5</v>
      </c>
      <c r="AE3207" t="s">
        <v>10184</v>
      </c>
      <c r="AF3207">
        <v>3.33684666E-2</v>
      </c>
      <c r="AG3207">
        <v>4.4871875899999997E-2</v>
      </c>
      <c r="AH3207" t="s">
        <v>10189</v>
      </c>
      <c r="AI3207" t="s">
        <v>10190</v>
      </c>
      <c r="AJ3207">
        <v>2.0299999999999998</v>
      </c>
      <c r="AK3207" t="s">
        <v>36487</v>
      </c>
      <c r="AL3207">
        <v>356</v>
      </c>
      <c r="AM3207" t="s">
        <v>38988</v>
      </c>
      <c r="AN3207">
        <v>1.9428219352</v>
      </c>
      <c r="AO3207" t="s">
        <v>38991</v>
      </c>
      <c r="AZ3207" s="2"/>
      <c r="BF3207">
        <v>2.4282999999999999E-2</v>
      </c>
      <c r="BG3207">
        <v>1.9704433497536856E-2</v>
      </c>
      <c r="BH3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07">
        <f>WEEKDAY(ResumoApostas__2[[#This Row],[Data/Hora Aposta Realizada no BetinAsia]])</f>
        <v>1</v>
      </c>
    </row>
    <row r="3208" spans="1:61" x14ac:dyDescent="0.35">
      <c r="A3208">
        <v>14957</v>
      </c>
      <c r="D3208" s="2">
        <v>45989.70416666667</v>
      </c>
      <c r="E3208">
        <v>1.76</v>
      </c>
      <c r="G3208">
        <v>0</v>
      </c>
      <c r="H3208" t="s">
        <v>63001</v>
      </c>
      <c r="I3208" t="s">
        <v>63002</v>
      </c>
      <c r="J3208" t="s">
        <v>63003</v>
      </c>
      <c r="K3208" t="s">
        <v>14421</v>
      </c>
      <c r="L3208" t="s">
        <v>55187</v>
      </c>
      <c r="M3208" t="s">
        <v>36</v>
      </c>
      <c r="N3208" t="s">
        <v>36</v>
      </c>
      <c r="R3208">
        <v>14957</v>
      </c>
      <c r="S3208" t="s">
        <v>321</v>
      </c>
      <c r="T3208">
        <v>3</v>
      </c>
      <c r="U3208">
        <v>201</v>
      </c>
      <c r="V3208">
        <v>0.08</v>
      </c>
      <c r="W3208">
        <v>0.08</v>
      </c>
      <c r="X3208" t="s">
        <v>1251</v>
      </c>
      <c r="Y3208">
        <v>0.35</v>
      </c>
      <c r="Z3208">
        <v>1750</v>
      </c>
      <c r="AA3208" s="2">
        <v>45989.82916666667</v>
      </c>
      <c r="AB3208" t="s">
        <v>14680</v>
      </c>
      <c r="AC3208" t="s">
        <v>14681</v>
      </c>
      <c r="AD3208" s="2">
        <v>45990.791666666664</v>
      </c>
      <c r="AE3208" t="s">
        <v>10184</v>
      </c>
      <c r="AF3208">
        <v>3.8252774699999999E-2</v>
      </c>
      <c r="AG3208">
        <v>0.45275017550000002</v>
      </c>
      <c r="AH3208" t="s">
        <v>14421</v>
      </c>
      <c r="AI3208" t="s">
        <v>10190</v>
      </c>
      <c r="AJ3208">
        <v>1.76</v>
      </c>
      <c r="AK3208" t="s">
        <v>10192</v>
      </c>
      <c r="AL3208">
        <v>1386</v>
      </c>
      <c r="AM3208" t="s">
        <v>14678</v>
      </c>
      <c r="AN3208">
        <v>1.2114952933000001</v>
      </c>
      <c r="AO3208" t="s">
        <v>14681</v>
      </c>
      <c r="AZ3208" s="2"/>
      <c r="BF3208">
        <v>0.444496</v>
      </c>
      <c r="BG3208">
        <v>5.6818181818181872E-3</v>
      </c>
      <c r="BH3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08">
        <f>WEEKDAY(ResumoApostas__2[[#This Row],[Data/Hora Aposta Realizada no BetinAsia]])</f>
        <v>6</v>
      </c>
    </row>
    <row r="3209" spans="1:61" x14ac:dyDescent="0.35">
      <c r="A3209">
        <v>9844</v>
      </c>
      <c r="D3209" s="2">
        <v>45967.927083333336</v>
      </c>
      <c r="E3209">
        <v>1.71</v>
      </c>
      <c r="G3209">
        <v>0</v>
      </c>
      <c r="H3209" t="s">
        <v>63081</v>
      </c>
      <c r="I3209" t="s">
        <v>63082</v>
      </c>
      <c r="J3209" t="s">
        <v>56843</v>
      </c>
      <c r="K3209" t="s">
        <v>14421</v>
      </c>
      <c r="L3209" t="s">
        <v>55187</v>
      </c>
      <c r="M3209" t="s">
        <v>36</v>
      </c>
      <c r="N3209" t="s">
        <v>36</v>
      </c>
      <c r="R3209">
        <v>9844</v>
      </c>
      <c r="S3209" t="s">
        <v>321</v>
      </c>
      <c r="T3209">
        <v>2</v>
      </c>
      <c r="U3209">
        <v>109</v>
      </c>
      <c r="V3209">
        <v>0.08</v>
      </c>
      <c r="W3209">
        <v>0.04</v>
      </c>
      <c r="X3209" t="s">
        <v>1136</v>
      </c>
      <c r="Y3209">
        <v>0.35</v>
      </c>
      <c r="Z3209">
        <v>1700</v>
      </c>
      <c r="AA3209" s="2">
        <v>45968.052083333336</v>
      </c>
      <c r="AB3209" t="s">
        <v>15075</v>
      </c>
      <c r="AC3209" t="s">
        <v>15076</v>
      </c>
      <c r="AD3209" s="2">
        <v>45968.541666666664</v>
      </c>
      <c r="AE3209" t="s">
        <v>10184</v>
      </c>
      <c r="AF3209">
        <v>3.1746129400000003E-2</v>
      </c>
      <c r="AG3209">
        <v>-2.6482387499999999E-2</v>
      </c>
      <c r="AH3209" t="s">
        <v>14421</v>
      </c>
      <c r="AI3209" t="s">
        <v>10190</v>
      </c>
      <c r="AJ3209">
        <v>1.71</v>
      </c>
      <c r="AK3209" t="s">
        <v>10192</v>
      </c>
      <c r="AL3209">
        <v>705</v>
      </c>
      <c r="AM3209" t="s">
        <v>15073</v>
      </c>
      <c r="AN3209">
        <v>1.7565167574</v>
      </c>
      <c r="AO3209" t="s">
        <v>63083</v>
      </c>
      <c r="AZ3209" s="2"/>
      <c r="BF3209">
        <v>-3.2175000000000002E-2</v>
      </c>
      <c r="BG3209">
        <v>5.8479532163742748E-3</v>
      </c>
      <c r="BH3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09">
        <f>WEEKDAY(ResumoApostas__2[[#This Row],[Data/Hora Aposta Realizada no BetinAsia]])</f>
        <v>5</v>
      </c>
    </row>
    <row r="3210" spans="1:61" x14ac:dyDescent="0.35">
      <c r="A3210">
        <v>9863</v>
      </c>
      <c r="D3210" s="2">
        <v>45968.045138888891</v>
      </c>
      <c r="E3210">
        <v>2.0630000000000002</v>
      </c>
      <c r="G3210">
        <v>0</v>
      </c>
      <c r="H3210" t="s">
        <v>62531</v>
      </c>
      <c r="I3210" t="s">
        <v>62532</v>
      </c>
      <c r="J3210" t="s">
        <v>62533</v>
      </c>
      <c r="K3210" t="s">
        <v>10189</v>
      </c>
      <c r="L3210" t="s">
        <v>55187</v>
      </c>
      <c r="M3210" t="s">
        <v>55234</v>
      </c>
      <c r="N3210" t="s">
        <v>36</v>
      </c>
      <c r="R3210">
        <v>9863</v>
      </c>
      <c r="S3210" t="s">
        <v>321</v>
      </c>
      <c r="T3210">
        <v>2</v>
      </c>
      <c r="U3210">
        <v>126</v>
      </c>
      <c r="V3210">
        <v>0.06</v>
      </c>
      <c r="W3210">
        <v>0.03</v>
      </c>
      <c r="X3210" t="s">
        <v>1085</v>
      </c>
      <c r="Y3210">
        <v>0.35</v>
      </c>
      <c r="Z3210">
        <v>1990</v>
      </c>
      <c r="AA3210" s="2">
        <v>45968.170138888891</v>
      </c>
      <c r="AB3210" t="s">
        <v>38894</v>
      </c>
      <c r="AC3210" t="s">
        <v>38895</v>
      </c>
      <c r="AD3210" s="2">
        <v>45968.666666666664</v>
      </c>
      <c r="AE3210" t="s">
        <v>10184</v>
      </c>
      <c r="AF3210">
        <v>3.15E-2</v>
      </c>
      <c r="AG3210">
        <v>5.41290439E-2</v>
      </c>
      <c r="AH3210" t="s">
        <v>10189</v>
      </c>
      <c r="AI3210" t="s">
        <v>10190</v>
      </c>
      <c r="AJ3210">
        <v>2.0630000000000002</v>
      </c>
      <c r="AK3210" t="s">
        <v>36487</v>
      </c>
      <c r="AL3210">
        <v>715</v>
      </c>
      <c r="AM3210" t="s">
        <v>38893</v>
      </c>
      <c r="AN3210">
        <v>1.9570658943000001</v>
      </c>
      <c r="AO3210" t="s">
        <v>38895</v>
      </c>
      <c r="AZ3210" s="2"/>
      <c r="BF3210">
        <v>1.6827999999999999E-2</v>
      </c>
      <c r="BG3210">
        <v>3.5385361124575944E-2</v>
      </c>
      <c r="BH3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0">
        <f>WEEKDAY(ResumoApostas__2[[#This Row],[Data/Hora Aposta Realizada no BetinAsia]])</f>
        <v>6</v>
      </c>
    </row>
    <row r="3211" spans="1:61" x14ac:dyDescent="0.35">
      <c r="A3211">
        <v>9864</v>
      </c>
      <c r="D3211" s="2">
        <v>45968.04583333333</v>
      </c>
      <c r="E3211">
        <v>1.99</v>
      </c>
      <c r="G3211">
        <v>0</v>
      </c>
      <c r="H3211" t="s">
        <v>62534</v>
      </c>
      <c r="I3211" t="s">
        <v>62535</v>
      </c>
      <c r="J3211" t="s">
        <v>59249</v>
      </c>
      <c r="K3211" t="s">
        <v>10189</v>
      </c>
      <c r="L3211" t="s">
        <v>55187</v>
      </c>
      <c r="M3211" t="s">
        <v>55188</v>
      </c>
      <c r="N3211" t="s">
        <v>36</v>
      </c>
      <c r="R3211">
        <v>9864</v>
      </c>
      <c r="S3211" t="s">
        <v>321</v>
      </c>
      <c r="T3211">
        <v>2</v>
      </c>
      <c r="U3211">
        <v>190</v>
      </c>
      <c r="V3211">
        <v>7.0000000000000007E-2</v>
      </c>
      <c r="W3211">
        <v>0.03</v>
      </c>
      <c r="X3211" t="s">
        <v>1085</v>
      </c>
      <c r="Y3211">
        <v>0.35</v>
      </c>
      <c r="Z3211">
        <v>1920</v>
      </c>
      <c r="AA3211" s="2">
        <v>45968.17083333333</v>
      </c>
      <c r="AB3211" t="s">
        <v>38887</v>
      </c>
      <c r="AC3211" t="s">
        <v>38888</v>
      </c>
      <c r="AD3211" s="2">
        <v>45968.6875</v>
      </c>
      <c r="AE3211" t="s">
        <v>10184</v>
      </c>
      <c r="AF3211">
        <v>5.7361604199999999E-2</v>
      </c>
      <c r="AG3211">
        <v>9.7499457799999995E-2</v>
      </c>
      <c r="AH3211" t="s">
        <v>10189</v>
      </c>
      <c r="AI3211" t="s">
        <v>10190</v>
      </c>
      <c r="AJ3211">
        <v>1.99</v>
      </c>
      <c r="AK3211" t="s">
        <v>36487</v>
      </c>
      <c r="AL3211">
        <v>744</v>
      </c>
      <c r="AM3211" t="s">
        <v>38886</v>
      </c>
      <c r="AN3211">
        <v>1.8132127409000001</v>
      </c>
      <c r="AO3211" t="s">
        <v>38888</v>
      </c>
      <c r="AZ3211" s="2"/>
      <c r="BF3211">
        <v>5.8894000000000002E-2</v>
      </c>
      <c r="BG3211">
        <v>3.5175879396984959E-2</v>
      </c>
      <c r="BH3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1">
        <f>WEEKDAY(ResumoApostas__2[[#This Row],[Data/Hora Aposta Realizada no BetinAsia]])</f>
        <v>6</v>
      </c>
    </row>
    <row r="3212" spans="1:61" x14ac:dyDescent="0.35">
      <c r="A3212">
        <v>9866</v>
      </c>
      <c r="D3212" s="2">
        <v>45968.047222222223</v>
      </c>
      <c r="E3212">
        <v>2.1110000000000002</v>
      </c>
      <c r="G3212">
        <v>0</v>
      </c>
      <c r="H3212" t="s">
        <v>63084</v>
      </c>
      <c r="I3212" t="s">
        <v>55497</v>
      </c>
      <c r="J3212" t="s">
        <v>57107</v>
      </c>
      <c r="K3212" t="s">
        <v>10189</v>
      </c>
      <c r="L3212" t="s">
        <v>55182</v>
      </c>
      <c r="M3212" t="s">
        <v>36</v>
      </c>
      <c r="N3212" t="s">
        <v>36</v>
      </c>
      <c r="R3212">
        <v>9866</v>
      </c>
      <c r="S3212" t="s">
        <v>321</v>
      </c>
      <c r="T3212">
        <v>5</v>
      </c>
      <c r="U3212">
        <v>304</v>
      </c>
      <c r="V3212">
        <v>0.03</v>
      </c>
      <c r="W3212">
        <v>0.04</v>
      </c>
      <c r="X3212" t="s">
        <v>322</v>
      </c>
      <c r="Y3212">
        <v>0.35</v>
      </c>
      <c r="Z3212">
        <v>2040</v>
      </c>
      <c r="AA3212" s="2">
        <v>45968.172222222223</v>
      </c>
      <c r="AB3212" t="s">
        <v>13368</v>
      </c>
      <c r="AC3212" t="s">
        <v>13369</v>
      </c>
      <c r="AD3212" s="2">
        <v>45968.770833333336</v>
      </c>
      <c r="AE3212" t="s">
        <v>10184</v>
      </c>
      <c r="AF3212">
        <v>3.1412282E-2</v>
      </c>
      <c r="AG3212">
        <v>9.1571338999999995E-3</v>
      </c>
      <c r="AH3212" t="s">
        <v>10189</v>
      </c>
      <c r="AI3212" t="s">
        <v>10190</v>
      </c>
      <c r="AJ3212">
        <v>2.1110000000000002</v>
      </c>
      <c r="AK3212" t="s">
        <v>10192</v>
      </c>
      <c r="AL3212">
        <v>862</v>
      </c>
      <c r="AM3212" t="s">
        <v>13366</v>
      </c>
      <c r="AN3212">
        <v>2.0918446980000001</v>
      </c>
      <c r="AO3212" t="s">
        <v>63085</v>
      </c>
      <c r="AZ3212" s="2"/>
      <c r="BF3212">
        <v>-2.4784E-2</v>
      </c>
      <c r="BG3212">
        <v>3.3633349123638162E-2</v>
      </c>
      <c r="BH3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12">
        <f>WEEKDAY(ResumoApostas__2[[#This Row],[Data/Hora Aposta Realizada no BetinAsia]])</f>
        <v>6</v>
      </c>
    </row>
    <row r="3213" spans="1:61" x14ac:dyDescent="0.35">
      <c r="A3213">
        <v>9867</v>
      </c>
      <c r="D3213" s="2">
        <v>45968.04791666667</v>
      </c>
      <c r="E3213">
        <v>2.2040000000000002</v>
      </c>
      <c r="G3213">
        <v>0</v>
      </c>
      <c r="H3213" t="s">
        <v>62536</v>
      </c>
      <c r="I3213" t="s">
        <v>59194</v>
      </c>
      <c r="J3213" t="s">
        <v>62537</v>
      </c>
      <c r="K3213" t="s">
        <v>10189</v>
      </c>
      <c r="L3213" t="s">
        <v>55187</v>
      </c>
      <c r="M3213" t="s">
        <v>55188</v>
      </c>
      <c r="N3213" t="s">
        <v>36</v>
      </c>
      <c r="R3213">
        <v>9867</v>
      </c>
      <c r="S3213" t="s">
        <v>321</v>
      </c>
      <c r="T3213">
        <v>2</v>
      </c>
      <c r="U3213">
        <v>163</v>
      </c>
      <c r="V3213">
        <v>0.06</v>
      </c>
      <c r="W3213">
        <v>0.03</v>
      </c>
      <c r="X3213" t="s">
        <v>1085</v>
      </c>
      <c r="Y3213">
        <v>0.35</v>
      </c>
      <c r="Z3213">
        <v>2160</v>
      </c>
      <c r="AA3213" s="2">
        <v>45968.17291666667</v>
      </c>
      <c r="AB3213" t="s">
        <v>38882</v>
      </c>
      <c r="AC3213" t="s">
        <v>38883</v>
      </c>
      <c r="AD3213" s="2">
        <v>45969</v>
      </c>
      <c r="AE3213" t="s">
        <v>10184</v>
      </c>
      <c r="AF3213">
        <v>3.2932172900000001E-2</v>
      </c>
      <c r="AG3213">
        <v>-2.83823505E-2</v>
      </c>
      <c r="AH3213" t="s">
        <v>10189</v>
      </c>
      <c r="AI3213" t="s">
        <v>10190</v>
      </c>
      <c r="AJ3213">
        <v>2.2040000000000002</v>
      </c>
      <c r="AK3213" t="s">
        <v>36487</v>
      </c>
      <c r="AL3213">
        <v>1191</v>
      </c>
      <c r="AM3213" t="s">
        <v>38880</v>
      </c>
      <c r="AN3213">
        <v>2.2683820134000001</v>
      </c>
      <c r="AO3213" t="s">
        <v>62538</v>
      </c>
      <c r="AZ3213" s="2"/>
      <c r="BF3213">
        <v>-4.7779000000000002E-2</v>
      </c>
      <c r="BG3213">
        <v>1.996370235934666E-2</v>
      </c>
      <c r="BH3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3">
        <f>WEEKDAY(ResumoApostas__2[[#This Row],[Data/Hora Aposta Realizada no BetinAsia]])</f>
        <v>6</v>
      </c>
    </row>
    <row r="3214" spans="1:61" x14ac:dyDescent="0.35">
      <c r="A3214">
        <v>9870</v>
      </c>
      <c r="D3214" s="2">
        <v>45968.05</v>
      </c>
      <c r="E3214">
        <v>2.1360000000000001</v>
      </c>
      <c r="G3214">
        <v>0</v>
      </c>
      <c r="H3214" t="s">
        <v>62539</v>
      </c>
      <c r="I3214" t="s">
        <v>62540</v>
      </c>
      <c r="J3214" t="s">
        <v>62541</v>
      </c>
      <c r="K3214" t="s">
        <v>14421</v>
      </c>
      <c r="L3214" t="s">
        <v>55187</v>
      </c>
      <c r="M3214" t="s">
        <v>55234</v>
      </c>
      <c r="N3214" t="s">
        <v>36</v>
      </c>
      <c r="R3214">
        <v>9870</v>
      </c>
      <c r="S3214" t="s">
        <v>321</v>
      </c>
      <c r="T3214">
        <v>2</v>
      </c>
      <c r="U3214">
        <v>169</v>
      </c>
      <c r="V3214">
        <v>0.08</v>
      </c>
      <c r="W3214">
        <v>0.04</v>
      </c>
      <c r="X3214" t="s">
        <v>1136</v>
      </c>
      <c r="Y3214">
        <v>0.35</v>
      </c>
      <c r="Z3214">
        <v>2120</v>
      </c>
      <c r="AA3214" s="2">
        <v>45968.175000000003</v>
      </c>
      <c r="AB3214" t="s">
        <v>23594</v>
      </c>
      <c r="AC3214" t="s">
        <v>23595</v>
      </c>
      <c r="AD3214" s="2">
        <v>45968.791666666664</v>
      </c>
      <c r="AE3214" t="s">
        <v>10184</v>
      </c>
      <c r="AF3214">
        <v>3.4385116100000002E-2</v>
      </c>
      <c r="AG3214">
        <v>-8.6740824999999994E-3</v>
      </c>
      <c r="AH3214" t="s">
        <v>14421</v>
      </c>
      <c r="AI3214" t="s">
        <v>10190</v>
      </c>
      <c r="AJ3214">
        <v>2.1360000000000001</v>
      </c>
      <c r="AK3214" t="s">
        <v>22956</v>
      </c>
      <c r="AL3214">
        <v>888</v>
      </c>
      <c r="AM3214" t="s">
        <v>23592</v>
      </c>
      <c r="AN3214">
        <v>2.1546899585000001</v>
      </c>
      <c r="AO3214" t="s">
        <v>23595</v>
      </c>
      <c r="AZ3214" s="2"/>
      <c r="BF3214">
        <v>-1.61E-2</v>
      </c>
      <c r="BG3214">
        <v>7.4906367041198563E-3</v>
      </c>
      <c r="BH3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14">
        <f>WEEKDAY(ResumoApostas__2[[#This Row],[Data/Hora Aposta Realizada no BetinAsia]])</f>
        <v>6</v>
      </c>
    </row>
    <row r="3215" spans="1:61" x14ac:dyDescent="0.35">
      <c r="A3215">
        <v>9884</v>
      </c>
      <c r="D3215" s="2">
        <v>45968.097916666666</v>
      </c>
      <c r="E3215">
        <v>1.93</v>
      </c>
      <c r="G3215">
        <v>0</v>
      </c>
      <c r="H3215" t="s">
        <v>62542</v>
      </c>
      <c r="I3215" t="s">
        <v>62543</v>
      </c>
      <c r="J3215" t="s">
        <v>62279</v>
      </c>
      <c r="K3215" t="s">
        <v>10189</v>
      </c>
      <c r="L3215" t="s">
        <v>55187</v>
      </c>
      <c r="M3215" t="s">
        <v>55188</v>
      </c>
      <c r="N3215" t="s">
        <v>36</v>
      </c>
      <c r="R3215">
        <v>9884</v>
      </c>
      <c r="S3215" t="s">
        <v>321</v>
      </c>
      <c r="T3215">
        <v>2</v>
      </c>
      <c r="U3215">
        <v>126</v>
      </c>
      <c r="V3215">
        <v>0.06</v>
      </c>
      <c r="W3215">
        <v>0.03</v>
      </c>
      <c r="X3215" t="s">
        <v>1085</v>
      </c>
      <c r="Y3215">
        <v>0.35</v>
      </c>
      <c r="Z3215">
        <v>1920</v>
      </c>
      <c r="AA3215" s="2">
        <v>45968.222916666666</v>
      </c>
      <c r="AB3215" t="s">
        <v>38871</v>
      </c>
      <c r="AC3215" t="s">
        <v>38872</v>
      </c>
      <c r="AD3215" s="2">
        <v>45968.645833333336</v>
      </c>
      <c r="AE3215" t="s">
        <v>10184</v>
      </c>
      <c r="AF3215">
        <v>3.42794846E-2</v>
      </c>
      <c r="AG3215">
        <v>1.9544188600000002E-2</v>
      </c>
      <c r="AH3215" t="s">
        <v>10189</v>
      </c>
      <c r="AI3215" t="s">
        <v>10190</v>
      </c>
      <c r="AJ3215">
        <v>1.93</v>
      </c>
      <c r="AK3215" t="s">
        <v>36487</v>
      </c>
      <c r="AL3215">
        <v>609</v>
      </c>
      <c r="AM3215" t="s">
        <v>38869</v>
      </c>
      <c r="AN3215">
        <v>1.8930027963</v>
      </c>
      <c r="AO3215" t="s">
        <v>38872</v>
      </c>
      <c r="AZ3215" s="2"/>
      <c r="BF3215">
        <v>1.4262E-2</v>
      </c>
      <c r="BG3215">
        <v>5.1813471502590719E-3</v>
      </c>
      <c r="BH3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5">
        <f>WEEKDAY(ResumoApostas__2[[#This Row],[Data/Hora Aposta Realizada no BetinAsia]])</f>
        <v>6</v>
      </c>
    </row>
    <row r="3216" spans="1:61" x14ac:dyDescent="0.35">
      <c r="A3216">
        <v>9889</v>
      </c>
      <c r="D3216" s="2">
        <v>45968.120833333334</v>
      </c>
      <c r="E3216">
        <v>2.1230000000000002</v>
      </c>
      <c r="G3216">
        <v>0</v>
      </c>
      <c r="H3216" t="s">
        <v>62544</v>
      </c>
      <c r="I3216" t="s">
        <v>62545</v>
      </c>
      <c r="J3216" t="s">
        <v>56867</v>
      </c>
      <c r="K3216" t="s">
        <v>10189</v>
      </c>
      <c r="L3216" t="s">
        <v>55187</v>
      </c>
      <c r="M3216" t="s">
        <v>55210</v>
      </c>
      <c r="N3216" t="s">
        <v>36</v>
      </c>
      <c r="R3216">
        <v>9889</v>
      </c>
      <c r="S3216" t="s">
        <v>321</v>
      </c>
      <c r="T3216">
        <v>2</v>
      </c>
      <c r="U3216">
        <v>121</v>
      </c>
      <c r="V3216">
        <v>0.05</v>
      </c>
      <c r="W3216">
        <v>0.02</v>
      </c>
      <c r="X3216" t="s">
        <v>981</v>
      </c>
      <c r="Y3216">
        <v>0.35</v>
      </c>
      <c r="Z3216">
        <v>2040</v>
      </c>
      <c r="AA3216" s="2">
        <v>45968.245833333334</v>
      </c>
      <c r="AB3216" t="s">
        <v>25780</v>
      </c>
      <c r="AC3216" t="s">
        <v>25781</v>
      </c>
      <c r="AD3216" s="2">
        <v>45968.791666666664</v>
      </c>
      <c r="AE3216" t="s">
        <v>10184</v>
      </c>
      <c r="AF3216">
        <v>3.2381711399999999E-2</v>
      </c>
      <c r="AG3216">
        <v>-5.8717762700000002E-2</v>
      </c>
      <c r="AH3216" t="s">
        <v>10189</v>
      </c>
      <c r="AI3216" t="s">
        <v>10190</v>
      </c>
      <c r="AJ3216">
        <v>2.1230000000000002</v>
      </c>
      <c r="AK3216" t="s">
        <v>22956</v>
      </c>
      <c r="AL3216">
        <v>786</v>
      </c>
      <c r="AM3216" t="s">
        <v>25778</v>
      </c>
      <c r="AN3216">
        <v>2.2554340408</v>
      </c>
      <c r="AO3216" t="s">
        <v>25781</v>
      </c>
      <c r="AZ3216" s="2"/>
      <c r="BF3216">
        <v>-9.5518000000000006E-2</v>
      </c>
      <c r="BG3216">
        <v>3.9095619406500318E-2</v>
      </c>
      <c r="BH3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16">
        <f>WEEKDAY(ResumoApostas__2[[#This Row],[Data/Hora Aposta Realizada no BetinAsia]])</f>
        <v>6</v>
      </c>
    </row>
    <row r="3217" spans="1:61" x14ac:dyDescent="0.35">
      <c r="A3217">
        <v>9890</v>
      </c>
      <c r="D3217" s="2">
        <v>45968.12777777778</v>
      </c>
      <c r="E3217">
        <v>1.81</v>
      </c>
      <c r="G3217">
        <v>0</v>
      </c>
      <c r="H3217" t="s">
        <v>62546</v>
      </c>
      <c r="I3217" t="s">
        <v>62547</v>
      </c>
      <c r="J3217" t="s">
        <v>62548</v>
      </c>
      <c r="K3217" t="s">
        <v>14421</v>
      </c>
      <c r="L3217" t="s">
        <v>55182</v>
      </c>
      <c r="M3217" t="s">
        <v>55210</v>
      </c>
      <c r="N3217" t="s">
        <v>36</v>
      </c>
      <c r="R3217">
        <v>9890</v>
      </c>
      <c r="S3217" t="s">
        <v>321</v>
      </c>
      <c r="T3217">
        <v>3</v>
      </c>
      <c r="U3217">
        <v>316</v>
      </c>
      <c r="V3217">
        <v>7.0000000000000007E-2</v>
      </c>
      <c r="W3217">
        <v>7.0000000000000007E-2</v>
      </c>
      <c r="X3217" t="s">
        <v>1002</v>
      </c>
      <c r="Y3217">
        <v>0.35</v>
      </c>
      <c r="Z3217">
        <v>1800</v>
      </c>
      <c r="AA3217" s="2">
        <v>45968.25277777778</v>
      </c>
      <c r="AB3217" t="s">
        <v>45852</v>
      </c>
      <c r="AC3217" t="s">
        <v>45853</v>
      </c>
      <c r="AD3217" s="2">
        <v>45969.625</v>
      </c>
      <c r="AE3217" t="s">
        <v>10184</v>
      </c>
      <c r="AF3217">
        <v>3.1454246399999997E-2</v>
      </c>
      <c r="AG3217">
        <v>-4.3008612000000002E-2</v>
      </c>
      <c r="AH3217" t="s">
        <v>14421</v>
      </c>
      <c r="AI3217" t="s">
        <v>10190</v>
      </c>
      <c r="AJ3217">
        <v>1.81</v>
      </c>
      <c r="AK3217" t="s">
        <v>36487</v>
      </c>
      <c r="AL3217">
        <v>1975</v>
      </c>
      <c r="AM3217" t="s">
        <v>45851</v>
      </c>
      <c r="AN3217">
        <v>1.8913440839</v>
      </c>
      <c r="AO3217" t="s">
        <v>45853</v>
      </c>
      <c r="AZ3217" s="2"/>
      <c r="BF3217">
        <v>-4.8295999999999999E-2</v>
      </c>
      <c r="BG3217">
        <v>5.5248618784530436E-3</v>
      </c>
      <c r="BH3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7">
        <f>WEEKDAY(ResumoApostas__2[[#This Row],[Data/Hora Aposta Realizada no BetinAsia]])</f>
        <v>6</v>
      </c>
    </row>
    <row r="3218" spans="1:61" x14ac:dyDescent="0.35">
      <c r="A3218">
        <v>9891</v>
      </c>
      <c r="D3218" s="2">
        <v>45968.128472222219</v>
      </c>
      <c r="E3218">
        <v>2.02</v>
      </c>
      <c r="G3218">
        <v>0</v>
      </c>
      <c r="H3218" t="s">
        <v>62549</v>
      </c>
      <c r="I3218" t="s">
        <v>62550</v>
      </c>
      <c r="J3218" t="s">
        <v>62551</v>
      </c>
      <c r="K3218" t="s">
        <v>10189</v>
      </c>
      <c r="L3218" t="s">
        <v>55182</v>
      </c>
      <c r="M3218" t="s">
        <v>55188</v>
      </c>
      <c r="N3218" t="s">
        <v>36</v>
      </c>
      <c r="R3218">
        <v>9891</v>
      </c>
      <c r="S3218" t="s">
        <v>321</v>
      </c>
      <c r="T3218">
        <v>3</v>
      </c>
      <c r="U3218">
        <v>190</v>
      </c>
      <c r="V3218">
        <v>0.01</v>
      </c>
      <c r="W3218">
        <v>0.01</v>
      </c>
      <c r="X3218" t="s">
        <v>954</v>
      </c>
      <c r="Y3218">
        <v>0.35</v>
      </c>
      <c r="Z3218">
        <v>1950</v>
      </c>
      <c r="AA3218" s="2">
        <v>45968.253472222219</v>
      </c>
      <c r="AB3218" t="s">
        <v>29900</v>
      </c>
      <c r="AC3218" t="s">
        <v>29901</v>
      </c>
      <c r="AD3218" s="2">
        <v>45969.84375</v>
      </c>
      <c r="AE3218" t="s">
        <v>10184</v>
      </c>
      <c r="AF3218">
        <v>5.34715859E-2</v>
      </c>
      <c r="AG3218">
        <v>0.18249591070000001</v>
      </c>
      <c r="AH3218" t="s">
        <v>10189</v>
      </c>
      <c r="AI3218" t="s">
        <v>10190</v>
      </c>
      <c r="AJ3218">
        <v>2.02</v>
      </c>
      <c r="AK3218" t="s">
        <v>22956</v>
      </c>
      <c r="AL3218">
        <v>2290</v>
      </c>
      <c r="AM3218" t="s">
        <v>29898</v>
      </c>
      <c r="AN3218">
        <v>1.7082511506</v>
      </c>
      <c r="AO3218" t="s">
        <v>29901</v>
      </c>
      <c r="AZ3218" s="2"/>
      <c r="BF3218">
        <v>0.141518</v>
      </c>
      <c r="BG3218">
        <v>3.4653465346534684E-2</v>
      </c>
      <c r="BH3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18">
        <f>WEEKDAY(ResumoApostas__2[[#This Row],[Data/Hora Aposta Realizada no BetinAsia]])</f>
        <v>6</v>
      </c>
    </row>
    <row r="3219" spans="1:61" x14ac:dyDescent="0.35">
      <c r="A3219">
        <v>9893</v>
      </c>
      <c r="D3219" s="2">
        <v>45968.132638888892</v>
      </c>
      <c r="E3219">
        <v>1.76</v>
      </c>
      <c r="G3219">
        <v>0</v>
      </c>
      <c r="H3219" t="s">
        <v>62552</v>
      </c>
      <c r="I3219" t="s">
        <v>62553</v>
      </c>
      <c r="J3219" t="s">
        <v>56485</v>
      </c>
      <c r="K3219" t="s">
        <v>14421</v>
      </c>
      <c r="L3219" t="s">
        <v>55182</v>
      </c>
      <c r="M3219" t="s">
        <v>55195</v>
      </c>
      <c r="N3219" t="s">
        <v>36</v>
      </c>
      <c r="R3219">
        <v>9893</v>
      </c>
      <c r="S3219" t="s">
        <v>321</v>
      </c>
      <c r="T3219">
        <v>2</v>
      </c>
      <c r="U3219">
        <v>316</v>
      </c>
      <c r="V3219">
        <v>0.09</v>
      </c>
      <c r="W3219">
        <v>0.04</v>
      </c>
      <c r="X3219" t="s">
        <v>964</v>
      </c>
      <c r="Y3219">
        <v>0.35</v>
      </c>
      <c r="Z3219">
        <v>1750</v>
      </c>
      <c r="AA3219" s="2">
        <v>45968.257638888892</v>
      </c>
      <c r="AB3219" t="s">
        <v>34116</v>
      </c>
      <c r="AC3219" t="s">
        <v>34117</v>
      </c>
      <c r="AD3219" s="2">
        <v>45968.583333333336</v>
      </c>
      <c r="AE3219" t="s">
        <v>10184</v>
      </c>
      <c r="AF3219">
        <v>5.6000000000000001E-2</v>
      </c>
      <c r="AH3219" t="s">
        <v>14421</v>
      </c>
      <c r="AI3219" t="s">
        <v>10190</v>
      </c>
      <c r="AJ3219">
        <v>1.76</v>
      </c>
      <c r="AK3219" t="s">
        <v>22956</v>
      </c>
      <c r="AL3219">
        <v>469</v>
      </c>
      <c r="AM3219" t="s">
        <v>34115</v>
      </c>
      <c r="AN3219">
        <v>1.76</v>
      </c>
      <c r="AO3219" t="s">
        <v>34117</v>
      </c>
      <c r="AZ3219" s="2"/>
      <c r="BF3219">
        <v>-5.6820000000000004E-3</v>
      </c>
      <c r="BG3219">
        <v>5.6818181818181872E-3</v>
      </c>
      <c r="BH3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19">
        <f>WEEKDAY(ResumoApostas__2[[#This Row],[Data/Hora Aposta Realizada no BetinAsia]])</f>
        <v>6</v>
      </c>
    </row>
    <row r="3220" spans="1:61" x14ac:dyDescent="0.35">
      <c r="A3220">
        <v>9896</v>
      </c>
      <c r="D3220" s="2">
        <v>45968.138888888891</v>
      </c>
      <c r="E3220">
        <v>1.89</v>
      </c>
      <c r="G3220">
        <v>0</v>
      </c>
      <c r="H3220" t="s">
        <v>62554</v>
      </c>
      <c r="I3220" t="s">
        <v>62555</v>
      </c>
      <c r="J3220" t="s">
        <v>60338</v>
      </c>
      <c r="K3220" t="s">
        <v>10189</v>
      </c>
      <c r="L3220" t="s">
        <v>55187</v>
      </c>
      <c r="M3220" t="s">
        <v>55188</v>
      </c>
      <c r="N3220" t="s">
        <v>36</v>
      </c>
      <c r="R3220">
        <v>9896</v>
      </c>
      <c r="S3220" t="s">
        <v>321</v>
      </c>
      <c r="T3220">
        <v>2</v>
      </c>
      <c r="U3220">
        <v>126</v>
      </c>
      <c r="V3220">
        <v>0.08</v>
      </c>
      <c r="W3220">
        <v>0.04</v>
      </c>
      <c r="X3220" t="s">
        <v>1136</v>
      </c>
      <c r="Y3220">
        <v>0.35</v>
      </c>
      <c r="Z3220">
        <v>1880</v>
      </c>
      <c r="AA3220" s="2">
        <v>45968.263888888891</v>
      </c>
      <c r="AB3220" t="s">
        <v>22064</v>
      </c>
      <c r="AC3220" t="s">
        <v>22065</v>
      </c>
      <c r="AD3220" s="2">
        <v>45968.75</v>
      </c>
      <c r="AE3220" t="s">
        <v>10184</v>
      </c>
      <c r="AF3220">
        <v>4.41887802E-2</v>
      </c>
      <c r="AG3220">
        <v>-7.5156222999999994E-2</v>
      </c>
      <c r="AH3220" t="s">
        <v>10189</v>
      </c>
      <c r="AI3220" t="s">
        <v>10190</v>
      </c>
      <c r="AJ3220">
        <v>1.89</v>
      </c>
      <c r="AK3220" t="s">
        <v>19474</v>
      </c>
      <c r="AL3220">
        <v>700</v>
      </c>
      <c r="AM3220" t="s">
        <v>22063</v>
      </c>
      <c r="AN3220">
        <v>2.0435883843</v>
      </c>
      <c r="AO3220" t="s">
        <v>22065</v>
      </c>
      <c r="AZ3220" s="2"/>
      <c r="BF3220">
        <v>-8.0049999999999996E-2</v>
      </c>
      <c r="BG3220">
        <v>5.2910052910052959E-3</v>
      </c>
      <c r="BH3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20">
        <f>WEEKDAY(ResumoApostas__2[[#This Row],[Data/Hora Aposta Realizada no BetinAsia]])</f>
        <v>6</v>
      </c>
    </row>
    <row r="3221" spans="1:61" x14ac:dyDescent="0.35">
      <c r="A3221">
        <v>9901</v>
      </c>
      <c r="D3221" s="2">
        <v>45968.147222222222</v>
      </c>
      <c r="E3221">
        <v>1.93</v>
      </c>
      <c r="G3221">
        <v>0</v>
      </c>
      <c r="H3221" t="s">
        <v>63086</v>
      </c>
      <c r="I3221" t="s">
        <v>61673</v>
      </c>
      <c r="J3221" t="s">
        <v>63087</v>
      </c>
      <c r="K3221" t="s">
        <v>14421</v>
      </c>
      <c r="L3221" t="s">
        <v>55182</v>
      </c>
      <c r="M3221" t="s">
        <v>36</v>
      </c>
      <c r="N3221" t="s">
        <v>36</v>
      </c>
      <c r="R3221">
        <v>9901</v>
      </c>
      <c r="S3221" t="s">
        <v>321</v>
      </c>
      <c r="T3221">
        <v>2</v>
      </c>
      <c r="U3221">
        <v>316</v>
      </c>
      <c r="V3221">
        <v>0.08</v>
      </c>
      <c r="W3221">
        <v>0.04</v>
      </c>
      <c r="X3221" t="s">
        <v>964</v>
      </c>
      <c r="Y3221">
        <v>0.35</v>
      </c>
      <c r="Z3221">
        <v>1920</v>
      </c>
      <c r="AA3221" s="2">
        <v>45968.272222222222</v>
      </c>
      <c r="AB3221" t="s">
        <v>34111</v>
      </c>
      <c r="AC3221" t="s">
        <v>34112</v>
      </c>
      <c r="AD3221" s="2">
        <v>45968.75</v>
      </c>
      <c r="AE3221" t="s">
        <v>10184</v>
      </c>
      <c r="AF3221">
        <v>3.93232346E-2</v>
      </c>
      <c r="AG3221">
        <v>4.5318985999999997E-3</v>
      </c>
      <c r="AH3221" t="s">
        <v>14421</v>
      </c>
      <c r="AI3221" t="s">
        <v>10190</v>
      </c>
      <c r="AJ3221">
        <v>1.93</v>
      </c>
      <c r="AK3221" t="s">
        <v>22956</v>
      </c>
      <c r="AL3221">
        <v>688</v>
      </c>
      <c r="AM3221" t="s">
        <v>34110</v>
      </c>
      <c r="AN3221">
        <v>1.9212928953999999</v>
      </c>
      <c r="AO3221" t="s">
        <v>34112</v>
      </c>
      <c r="AZ3221" s="2"/>
      <c r="BF3221">
        <v>-6.7299999999999999E-4</v>
      </c>
      <c r="BG3221">
        <v>5.1813471502590719E-3</v>
      </c>
      <c r="BH3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21">
        <f>WEEKDAY(ResumoApostas__2[[#This Row],[Data/Hora Aposta Realizada no BetinAsia]])</f>
        <v>6</v>
      </c>
    </row>
    <row r="3222" spans="1:61" x14ac:dyDescent="0.35">
      <c r="A3222">
        <v>9902</v>
      </c>
      <c r="D3222" s="2">
        <v>45968.148611111108</v>
      </c>
      <c r="E3222">
        <v>2.1110000000000002</v>
      </c>
      <c r="G3222">
        <v>0</v>
      </c>
      <c r="H3222" t="s">
        <v>63088</v>
      </c>
      <c r="I3222" t="s">
        <v>63089</v>
      </c>
      <c r="J3222" t="s">
        <v>61719</v>
      </c>
      <c r="K3222" t="s">
        <v>14421</v>
      </c>
      <c r="L3222" t="s">
        <v>55187</v>
      </c>
      <c r="M3222" t="s">
        <v>36</v>
      </c>
      <c r="N3222" t="s">
        <v>36</v>
      </c>
      <c r="R3222">
        <v>9902</v>
      </c>
      <c r="S3222" t="s">
        <v>321</v>
      </c>
      <c r="T3222">
        <v>2</v>
      </c>
      <c r="U3222">
        <v>116</v>
      </c>
      <c r="V3222">
        <v>0.09</v>
      </c>
      <c r="W3222">
        <v>0.04</v>
      </c>
      <c r="X3222" t="s">
        <v>964</v>
      </c>
      <c r="Y3222">
        <v>0.35</v>
      </c>
      <c r="Z3222">
        <v>2090</v>
      </c>
      <c r="AA3222" s="2">
        <v>45968.273611111108</v>
      </c>
      <c r="AB3222" t="s">
        <v>36996</v>
      </c>
      <c r="AC3222" t="s">
        <v>36997</v>
      </c>
      <c r="AD3222" s="2">
        <v>45968.75</v>
      </c>
      <c r="AE3222" t="s">
        <v>10184</v>
      </c>
      <c r="AF3222">
        <v>4.1543693700000002E-2</v>
      </c>
      <c r="AG3222">
        <v>-8.3641363999999996E-3</v>
      </c>
      <c r="AH3222" t="s">
        <v>14421</v>
      </c>
      <c r="AI3222" t="s">
        <v>10190</v>
      </c>
      <c r="AJ3222">
        <v>2.1110000000000002</v>
      </c>
      <c r="AK3222" t="s">
        <v>36487</v>
      </c>
      <c r="AL3222">
        <v>686</v>
      </c>
      <c r="AM3222" t="s">
        <v>36994</v>
      </c>
      <c r="AN3222">
        <v>2.1288056206000001</v>
      </c>
      <c r="AO3222" t="s">
        <v>63090</v>
      </c>
      <c r="AZ3222" s="2"/>
      <c r="BF3222">
        <v>-1.8228999999999999E-2</v>
      </c>
      <c r="BG3222">
        <v>9.9478919943156562E-3</v>
      </c>
      <c r="BH3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22">
        <f>WEEKDAY(ResumoApostas__2[[#This Row],[Data/Hora Aposta Realizada no BetinAsia]])</f>
        <v>6</v>
      </c>
    </row>
    <row r="3223" spans="1:61" x14ac:dyDescent="0.35">
      <c r="A3223">
        <v>9905</v>
      </c>
      <c r="D3223" s="2">
        <v>45968.151388888888</v>
      </c>
      <c r="E3223">
        <v>2.1360000000000001</v>
      </c>
      <c r="G3223">
        <v>0</v>
      </c>
      <c r="H3223" t="s">
        <v>62556</v>
      </c>
      <c r="I3223" t="s">
        <v>62557</v>
      </c>
      <c r="J3223" t="s">
        <v>57608</v>
      </c>
      <c r="K3223" t="s">
        <v>10189</v>
      </c>
      <c r="L3223" t="s">
        <v>55187</v>
      </c>
      <c r="M3223" t="s">
        <v>55188</v>
      </c>
      <c r="N3223" t="s">
        <v>36</v>
      </c>
      <c r="R3223">
        <v>9905</v>
      </c>
      <c r="S3223" t="s">
        <v>321</v>
      </c>
      <c r="T3223">
        <v>2</v>
      </c>
      <c r="U3223">
        <v>102</v>
      </c>
      <c r="V3223">
        <v>0.05</v>
      </c>
      <c r="W3223">
        <v>0.02</v>
      </c>
      <c r="X3223" t="s">
        <v>981</v>
      </c>
      <c r="Y3223">
        <v>0.35</v>
      </c>
      <c r="Z3223">
        <v>2080</v>
      </c>
      <c r="AA3223" s="2">
        <v>45968.276388888888</v>
      </c>
      <c r="AB3223" t="s">
        <v>38858</v>
      </c>
      <c r="AC3223" t="s">
        <v>38859</v>
      </c>
      <c r="AD3223" s="2">
        <v>45968.791666666664</v>
      </c>
      <c r="AE3223" t="s">
        <v>10184</v>
      </c>
      <c r="AF3223">
        <v>3.3817140199999998E-2</v>
      </c>
      <c r="AG3223">
        <v>-0.17110116559999999</v>
      </c>
      <c r="AH3223" t="s">
        <v>10189</v>
      </c>
      <c r="AI3223" t="s">
        <v>10190</v>
      </c>
      <c r="AJ3223">
        <v>2.1360000000000001</v>
      </c>
      <c r="AK3223" t="s">
        <v>36487</v>
      </c>
      <c r="AL3223">
        <v>742</v>
      </c>
      <c r="AM3223" t="s">
        <v>38856</v>
      </c>
      <c r="AN3223">
        <v>2.5769127803999998</v>
      </c>
      <c r="AO3223" t="s">
        <v>38859</v>
      </c>
      <c r="AZ3223" s="2"/>
      <c r="BF3223">
        <v>-0.192833</v>
      </c>
      <c r="BG3223">
        <v>2.6217228464419498E-2</v>
      </c>
      <c r="BH3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23">
        <f>WEEKDAY(ResumoApostas__2[[#This Row],[Data/Hora Aposta Realizada no BetinAsia]])</f>
        <v>6</v>
      </c>
    </row>
    <row r="3224" spans="1:61" x14ac:dyDescent="0.35">
      <c r="A3224">
        <v>9907</v>
      </c>
      <c r="D3224" s="2">
        <v>45968.152777777781</v>
      </c>
      <c r="E3224">
        <v>2.0750000000000002</v>
      </c>
      <c r="G3224">
        <v>0</v>
      </c>
      <c r="H3224" t="s">
        <v>63091</v>
      </c>
      <c r="I3224" t="s">
        <v>61700</v>
      </c>
      <c r="J3224" t="s">
        <v>61674</v>
      </c>
      <c r="K3224" t="s">
        <v>10189</v>
      </c>
      <c r="L3224" t="s">
        <v>55182</v>
      </c>
      <c r="M3224" t="s">
        <v>36</v>
      </c>
      <c r="N3224" t="s">
        <v>36</v>
      </c>
      <c r="R3224">
        <v>9907</v>
      </c>
      <c r="S3224" t="s">
        <v>321</v>
      </c>
      <c r="T3224">
        <v>2</v>
      </c>
      <c r="U3224">
        <v>298</v>
      </c>
      <c r="V3224">
        <v>0.08</v>
      </c>
      <c r="W3224">
        <v>0.04</v>
      </c>
      <c r="X3224" t="s">
        <v>964</v>
      </c>
      <c r="Y3224">
        <v>0.35</v>
      </c>
      <c r="Z3224">
        <v>2060</v>
      </c>
      <c r="AA3224" s="2">
        <v>45968.277777777781</v>
      </c>
      <c r="AB3224" t="s">
        <v>41797</v>
      </c>
      <c r="AC3224" t="s">
        <v>41798</v>
      </c>
      <c r="AD3224" s="2">
        <v>45968.75</v>
      </c>
      <c r="AE3224" t="s">
        <v>10184</v>
      </c>
      <c r="AF3224">
        <v>3.7499999899999997E-2</v>
      </c>
      <c r="AG3224">
        <v>0.190156985</v>
      </c>
      <c r="AH3224" t="s">
        <v>10189</v>
      </c>
      <c r="AI3224" t="s">
        <v>10190</v>
      </c>
      <c r="AJ3224">
        <v>2.0750000000000002</v>
      </c>
      <c r="AK3224" t="s">
        <v>36487</v>
      </c>
      <c r="AL3224">
        <v>680</v>
      </c>
      <c r="AM3224" t="s">
        <v>41796</v>
      </c>
      <c r="AN3224">
        <v>1.7434674805000001</v>
      </c>
      <c r="AO3224" t="s">
        <v>41798</v>
      </c>
      <c r="AZ3224" s="2"/>
      <c r="BF3224">
        <v>0.18155299999999999</v>
      </c>
      <c r="BG3224">
        <v>7.2289156626506616E-3</v>
      </c>
      <c r="BH3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24">
        <f>WEEKDAY(ResumoApostas__2[[#This Row],[Data/Hora Aposta Realizada no BetinAsia]])</f>
        <v>6</v>
      </c>
    </row>
    <row r="3225" spans="1:61" x14ac:dyDescent="0.35">
      <c r="A3225">
        <v>9908</v>
      </c>
      <c r="D3225" s="2">
        <v>45968.15347222222</v>
      </c>
      <c r="E3225">
        <v>2.0409999999999999</v>
      </c>
      <c r="G3225">
        <v>0</v>
      </c>
      <c r="H3225" t="s">
        <v>62558</v>
      </c>
      <c r="I3225" t="s">
        <v>62559</v>
      </c>
      <c r="J3225" t="s">
        <v>62560</v>
      </c>
      <c r="K3225" t="s">
        <v>14421</v>
      </c>
      <c r="L3225" t="s">
        <v>55182</v>
      </c>
      <c r="M3225" t="s">
        <v>55270</v>
      </c>
      <c r="N3225" t="s">
        <v>36</v>
      </c>
      <c r="R3225">
        <v>9908</v>
      </c>
      <c r="S3225" t="s">
        <v>321</v>
      </c>
      <c r="T3225">
        <v>4</v>
      </c>
      <c r="U3225">
        <v>316</v>
      </c>
      <c r="V3225">
        <v>0.04</v>
      </c>
      <c r="W3225">
        <v>7.0000000000000007E-2</v>
      </c>
      <c r="X3225" t="s">
        <v>1161</v>
      </c>
      <c r="Y3225">
        <v>0.35</v>
      </c>
      <c r="Z3225">
        <v>1930</v>
      </c>
      <c r="AA3225" s="2">
        <v>45968.27847222222</v>
      </c>
      <c r="AB3225" t="s">
        <v>34099</v>
      </c>
      <c r="AC3225" t="s">
        <v>34100</v>
      </c>
      <c r="AD3225" s="2">
        <v>45968.416666666664</v>
      </c>
      <c r="AE3225" t="s">
        <v>10184</v>
      </c>
      <c r="AF3225">
        <v>8.5289518300000006E-2</v>
      </c>
      <c r="AG3225">
        <v>-0.18603500070000001</v>
      </c>
      <c r="AH3225" t="s">
        <v>14421</v>
      </c>
      <c r="AI3225" t="s">
        <v>10190</v>
      </c>
      <c r="AJ3225">
        <v>2.0409999999999999</v>
      </c>
      <c r="AK3225" t="s">
        <v>22956</v>
      </c>
      <c r="AL3225">
        <v>199</v>
      </c>
      <c r="AM3225" t="s">
        <v>34097</v>
      </c>
      <c r="AN3225">
        <v>2.5074788250000002</v>
      </c>
      <c r="AO3225" t="s">
        <v>34100</v>
      </c>
      <c r="AZ3225" s="2"/>
      <c r="BF3225">
        <v>-0.23030300000000001</v>
      </c>
      <c r="BG3225">
        <v>5.4385105340519352E-2</v>
      </c>
      <c r="BH3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25">
        <f>WEEKDAY(ResumoApostas__2[[#This Row],[Data/Hora Aposta Realizada no BetinAsia]])</f>
        <v>6</v>
      </c>
    </row>
    <row r="3226" spans="1:61" x14ac:dyDescent="0.35">
      <c r="A3226">
        <v>9911</v>
      </c>
      <c r="D3226" s="2">
        <v>45968.159722222219</v>
      </c>
      <c r="E3226">
        <v>2.2189999999999999</v>
      </c>
      <c r="G3226">
        <v>0</v>
      </c>
      <c r="H3226" t="s">
        <v>62561</v>
      </c>
      <c r="I3226" t="s">
        <v>55438</v>
      </c>
      <c r="J3226" t="s">
        <v>60344</v>
      </c>
      <c r="K3226" t="s">
        <v>10189</v>
      </c>
      <c r="L3226" t="s">
        <v>55187</v>
      </c>
      <c r="M3226" t="s">
        <v>55188</v>
      </c>
      <c r="N3226" t="s">
        <v>36</v>
      </c>
      <c r="R3226">
        <v>9911</v>
      </c>
      <c r="S3226" t="s">
        <v>321</v>
      </c>
      <c r="T3226">
        <v>2</v>
      </c>
      <c r="U3226">
        <v>105</v>
      </c>
      <c r="V3226">
        <v>0.11</v>
      </c>
      <c r="W3226">
        <v>0.05</v>
      </c>
      <c r="X3226" t="s">
        <v>1147</v>
      </c>
      <c r="Y3226">
        <v>0.35</v>
      </c>
      <c r="Z3226">
        <v>2200</v>
      </c>
      <c r="AA3226" s="2">
        <v>45968.284722222219</v>
      </c>
      <c r="AB3226" t="s">
        <v>22056</v>
      </c>
      <c r="AC3226" t="s">
        <v>22057</v>
      </c>
      <c r="AD3226" s="2">
        <v>45968.75</v>
      </c>
      <c r="AE3226" t="s">
        <v>10184</v>
      </c>
      <c r="AF3226">
        <v>6.5332241599999993E-2</v>
      </c>
      <c r="AG3226">
        <v>-0.105808255</v>
      </c>
      <c r="AH3226" t="s">
        <v>10189</v>
      </c>
      <c r="AI3226" t="s">
        <v>10190</v>
      </c>
      <c r="AJ3226">
        <v>2.2189999999999999</v>
      </c>
      <c r="AK3226" t="s">
        <v>19474</v>
      </c>
      <c r="AL3226">
        <v>670</v>
      </c>
      <c r="AM3226" t="s">
        <v>22054</v>
      </c>
      <c r="AN3226">
        <v>2.4815706613000001</v>
      </c>
      <c r="AO3226" t="s">
        <v>22057</v>
      </c>
      <c r="AZ3226" s="2"/>
      <c r="BF3226">
        <v>-0.113465</v>
      </c>
      <c r="BG3226">
        <v>8.5624155024784515E-3</v>
      </c>
      <c r="BH3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26">
        <f>WEEKDAY(ResumoApostas__2[[#This Row],[Data/Hora Aposta Realizada no BetinAsia]])</f>
        <v>6</v>
      </c>
    </row>
    <row r="3227" spans="1:61" x14ac:dyDescent="0.35">
      <c r="A3227">
        <v>9914</v>
      </c>
      <c r="D3227" s="2">
        <v>45968.169444444444</v>
      </c>
      <c r="E3227">
        <v>1.97</v>
      </c>
      <c r="G3227">
        <v>0</v>
      </c>
      <c r="H3227" t="s">
        <v>62562</v>
      </c>
      <c r="I3227" t="s">
        <v>62563</v>
      </c>
      <c r="J3227" t="s">
        <v>62564</v>
      </c>
      <c r="K3227" t="s">
        <v>10189</v>
      </c>
      <c r="L3227" t="s">
        <v>55187</v>
      </c>
      <c r="M3227" t="s">
        <v>55188</v>
      </c>
      <c r="N3227" t="s">
        <v>36</v>
      </c>
      <c r="R3227">
        <v>9914</v>
      </c>
      <c r="S3227" t="s">
        <v>321</v>
      </c>
      <c r="T3227">
        <v>2</v>
      </c>
      <c r="U3227">
        <v>126</v>
      </c>
      <c r="V3227">
        <v>0.08</v>
      </c>
      <c r="W3227">
        <v>0.04</v>
      </c>
      <c r="X3227" t="s">
        <v>964</v>
      </c>
      <c r="Y3227">
        <v>0.35</v>
      </c>
      <c r="Z3227">
        <v>1930</v>
      </c>
      <c r="AA3227" s="2">
        <v>45968.294444444444</v>
      </c>
      <c r="AB3227" t="s">
        <v>38852</v>
      </c>
      <c r="AC3227" t="s">
        <v>38853</v>
      </c>
      <c r="AD3227" s="2">
        <v>45968.597222222219</v>
      </c>
      <c r="AE3227" t="s">
        <v>10184</v>
      </c>
      <c r="AF3227">
        <v>3.9929577399999999E-2</v>
      </c>
      <c r="AG3227">
        <v>-2.8024122799999999E-2</v>
      </c>
      <c r="AH3227" t="s">
        <v>10189</v>
      </c>
      <c r="AI3227" t="s">
        <v>10190</v>
      </c>
      <c r="AJ3227">
        <v>1.97</v>
      </c>
      <c r="AK3227" t="s">
        <v>36487</v>
      </c>
      <c r="AL3227">
        <v>436</v>
      </c>
      <c r="AM3227" t="s">
        <v>38851</v>
      </c>
      <c r="AN3227">
        <v>2.0267992716999998</v>
      </c>
      <c r="AO3227" t="s">
        <v>62565</v>
      </c>
      <c r="AZ3227" s="2"/>
      <c r="BF3227">
        <v>-4.7759999999999997E-2</v>
      </c>
      <c r="BG3227">
        <v>2.0304568527918801E-2</v>
      </c>
      <c r="BH3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27">
        <f>WEEKDAY(ResumoApostas__2[[#This Row],[Data/Hora Aposta Realizada no BetinAsia]])</f>
        <v>6</v>
      </c>
    </row>
    <row r="3228" spans="1:61" x14ac:dyDescent="0.35">
      <c r="A3228">
        <v>9916</v>
      </c>
      <c r="D3228" s="2">
        <v>45968.17083333333</v>
      </c>
      <c r="E3228">
        <v>1.83</v>
      </c>
      <c r="G3228">
        <v>0</v>
      </c>
      <c r="H3228" t="s">
        <v>62566</v>
      </c>
      <c r="I3228" t="s">
        <v>62567</v>
      </c>
      <c r="J3228" t="s">
        <v>62568</v>
      </c>
      <c r="K3228" t="s">
        <v>10189</v>
      </c>
      <c r="L3228" t="s">
        <v>55182</v>
      </c>
      <c r="M3228" t="s">
        <v>55234</v>
      </c>
      <c r="N3228" t="s">
        <v>36</v>
      </c>
      <c r="R3228">
        <v>9916</v>
      </c>
      <c r="S3228" t="s">
        <v>321</v>
      </c>
      <c r="T3228">
        <v>2</v>
      </c>
      <c r="U3228">
        <v>546</v>
      </c>
      <c r="V3228">
        <v>7.0000000000000007E-2</v>
      </c>
      <c r="W3228">
        <v>0.04</v>
      </c>
      <c r="X3228" t="s">
        <v>1136</v>
      </c>
      <c r="Y3228">
        <v>0.35</v>
      </c>
      <c r="Z3228">
        <v>1790</v>
      </c>
      <c r="AA3228" s="2">
        <v>45968.29583333333</v>
      </c>
      <c r="AB3228" t="s">
        <v>29887</v>
      </c>
      <c r="AC3228" t="s">
        <v>29888</v>
      </c>
      <c r="AD3228" s="2">
        <v>45968.631944444445</v>
      </c>
      <c r="AE3228" t="s">
        <v>10184</v>
      </c>
      <c r="AF3228">
        <v>3.3937742600000001E-2</v>
      </c>
      <c r="AG3228">
        <v>0.12515545980000001</v>
      </c>
      <c r="AH3228" t="s">
        <v>10189</v>
      </c>
      <c r="AI3228" t="s">
        <v>10190</v>
      </c>
      <c r="AJ3228">
        <v>1.83</v>
      </c>
      <c r="AK3228" t="s">
        <v>22956</v>
      </c>
      <c r="AL3228">
        <v>484</v>
      </c>
      <c r="AM3228" t="s">
        <v>29885</v>
      </c>
      <c r="AN3228">
        <v>1.6264419144</v>
      </c>
      <c r="AO3228" t="s">
        <v>62569</v>
      </c>
      <c r="AZ3228" s="2"/>
      <c r="BF3228">
        <v>0.100562</v>
      </c>
      <c r="BG3228">
        <v>2.1857923497267777E-2</v>
      </c>
      <c r="BH3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28">
        <f>WEEKDAY(ResumoApostas__2[[#This Row],[Data/Hora Aposta Realizada no BetinAsia]])</f>
        <v>6</v>
      </c>
    </row>
    <row r="3229" spans="1:61" x14ac:dyDescent="0.35">
      <c r="A3229">
        <v>9918</v>
      </c>
      <c r="D3229" s="2">
        <v>45968.181250000001</v>
      </c>
      <c r="E3229">
        <v>1.98</v>
      </c>
      <c r="G3229">
        <v>0</v>
      </c>
      <c r="H3229" t="s">
        <v>62570</v>
      </c>
      <c r="I3229" t="s">
        <v>62571</v>
      </c>
      <c r="J3229" t="s">
        <v>62572</v>
      </c>
      <c r="K3229" t="s">
        <v>10189</v>
      </c>
      <c r="L3229" t="s">
        <v>55182</v>
      </c>
      <c r="M3229" t="s">
        <v>56001</v>
      </c>
      <c r="N3229" t="s">
        <v>36</v>
      </c>
      <c r="R3229">
        <v>9918</v>
      </c>
      <c r="S3229" t="s">
        <v>321</v>
      </c>
      <c r="T3229">
        <v>2</v>
      </c>
      <c r="U3229">
        <v>316</v>
      </c>
      <c r="V3229">
        <v>0.11</v>
      </c>
      <c r="W3229">
        <v>0.05</v>
      </c>
      <c r="X3229" t="s">
        <v>1147</v>
      </c>
      <c r="Y3229">
        <v>0.35</v>
      </c>
      <c r="Z3229">
        <v>1950</v>
      </c>
      <c r="AA3229" s="2">
        <v>45968.306250000001</v>
      </c>
      <c r="AB3229" t="s">
        <v>29877</v>
      </c>
      <c r="AC3229" t="s">
        <v>29878</v>
      </c>
      <c r="AD3229" s="2">
        <v>45968.364583333336</v>
      </c>
      <c r="AE3229" t="s">
        <v>10184</v>
      </c>
      <c r="AF3229">
        <v>6.8067873799999998E-2</v>
      </c>
      <c r="AG3229">
        <v>-6.5208407800000007E-2</v>
      </c>
      <c r="AH3229" t="s">
        <v>10189</v>
      </c>
      <c r="AI3229" t="s">
        <v>10190</v>
      </c>
      <c r="AJ3229">
        <v>1.98</v>
      </c>
      <c r="AK3229" t="s">
        <v>22956</v>
      </c>
      <c r="AL3229">
        <v>84</v>
      </c>
      <c r="AM3229" t="s">
        <v>29876</v>
      </c>
      <c r="AN3229">
        <v>2.1181191791999998</v>
      </c>
      <c r="AO3229" t="s">
        <v>29878</v>
      </c>
      <c r="AZ3229" s="2"/>
      <c r="BF3229">
        <v>-7.9371999999999998E-2</v>
      </c>
      <c r="BG3229">
        <v>1.5151515151515166E-2</v>
      </c>
      <c r="BH3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29">
        <f>WEEKDAY(ResumoApostas__2[[#This Row],[Data/Hora Aposta Realizada no BetinAsia]])</f>
        <v>6</v>
      </c>
    </row>
    <row r="3230" spans="1:61" x14ac:dyDescent="0.35">
      <c r="A3230">
        <v>9921</v>
      </c>
      <c r="D3230" s="2">
        <v>45968.189583333333</v>
      </c>
      <c r="E3230">
        <v>2.0750000000000002</v>
      </c>
      <c r="G3230">
        <v>0</v>
      </c>
      <c r="H3230" t="s">
        <v>62575</v>
      </c>
      <c r="I3230" t="s">
        <v>62576</v>
      </c>
      <c r="J3230" t="s">
        <v>62577</v>
      </c>
      <c r="K3230" t="s">
        <v>14421</v>
      </c>
      <c r="L3230" t="s">
        <v>55182</v>
      </c>
      <c r="M3230" t="s">
        <v>55234</v>
      </c>
      <c r="N3230" t="s">
        <v>36</v>
      </c>
      <c r="R3230">
        <v>9921</v>
      </c>
      <c r="S3230" t="s">
        <v>321</v>
      </c>
      <c r="T3230">
        <v>2</v>
      </c>
      <c r="U3230">
        <v>596</v>
      </c>
      <c r="V3230">
        <v>0.09</v>
      </c>
      <c r="W3230">
        <v>0.04</v>
      </c>
      <c r="X3230" t="s">
        <v>964</v>
      </c>
      <c r="Y3230">
        <v>0.35</v>
      </c>
      <c r="Z3230">
        <v>2060</v>
      </c>
      <c r="AA3230" s="2">
        <v>45968.314583333333</v>
      </c>
      <c r="AB3230" t="s">
        <v>45843</v>
      </c>
      <c r="AC3230" t="s">
        <v>45844</v>
      </c>
      <c r="AD3230" s="2">
        <v>45968.527777777781</v>
      </c>
      <c r="AE3230" t="s">
        <v>10184</v>
      </c>
      <c r="AF3230">
        <v>3.30803369E-2</v>
      </c>
      <c r="AG3230">
        <v>0.13146027590000001</v>
      </c>
      <c r="AH3230" t="s">
        <v>14421</v>
      </c>
      <c r="AI3230" t="s">
        <v>10190</v>
      </c>
      <c r="AJ3230">
        <v>2.0750000000000002</v>
      </c>
      <c r="AK3230" t="s">
        <v>36487</v>
      </c>
      <c r="AL3230">
        <v>307</v>
      </c>
      <c r="AM3230" t="s">
        <v>45841</v>
      </c>
      <c r="AN3230">
        <v>1.8339132572000001</v>
      </c>
      <c r="AO3230" t="s">
        <v>62578</v>
      </c>
      <c r="AZ3230" s="2"/>
      <c r="BF3230">
        <v>0.123281</v>
      </c>
      <c r="BG3230">
        <v>7.2289156626506616E-3</v>
      </c>
      <c r="BH3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30">
        <f>WEEKDAY(ResumoApostas__2[[#This Row],[Data/Hora Aposta Realizada no BetinAsia]])</f>
        <v>6</v>
      </c>
    </row>
    <row r="3231" spans="1:61" x14ac:dyDescent="0.35">
      <c r="A3231">
        <v>9934</v>
      </c>
      <c r="D3231" s="2">
        <v>45968.222916666666</v>
      </c>
      <c r="E3231">
        <v>1.97</v>
      </c>
      <c r="G3231">
        <v>0</v>
      </c>
      <c r="H3231" t="s">
        <v>62579</v>
      </c>
      <c r="I3231" t="s">
        <v>59604</v>
      </c>
      <c r="J3231" t="s">
        <v>58145</v>
      </c>
      <c r="K3231" t="s">
        <v>10189</v>
      </c>
      <c r="L3231" t="s">
        <v>55182</v>
      </c>
      <c r="M3231" t="s">
        <v>55188</v>
      </c>
      <c r="N3231" t="s">
        <v>36</v>
      </c>
      <c r="R3231">
        <v>9934</v>
      </c>
      <c r="S3231" t="s">
        <v>321</v>
      </c>
      <c r="T3231">
        <v>9</v>
      </c>
      <c r="U3231">
        <v>336</v>
      </c>
      <c r="V3231">
        <v>0.03</v>
      </c>
      <c r="W3231">
        <v>0.05</v>
      </c>
      <c r="X3231" t="s">
        <v>882</v>
      </c>
      <c r="Y3231">
        <v>0.35</v>
      </c>
      <c r="Z3231">
        <v>1960</v>
      </c>
      <c r="AA3231" s="2">
        <v>45968.347916666666</v>
      </c>
      <c r="AB3231" t="s">
        <v>41778</v>
      </c>
      <c r="AC3231" t="s">
        <v>41779</v>
      </c>
      <c r="AD3231" s="2">
        <v>45969.625</v>
      </c>
      <c r="AE3231" t="s">
        <v>10184</v>
      </c>
      <c r="AF3231">
        <v>3.8449612399999999E-2</v>
      </c>
      <c r="AG3231">
        <v>4.7000000000000002E-3</v>
      </c>
      <c r="AH3231" t="s">
        <v>10189</v>
      </c>
      <c r="AI3231" t="s">
        <v>10190</v>
      </c>
      <c r="AJ3231">
        <v>1.97</v>
      </c>
      <c r="AK3231" t="s">
        <v>36487</v>
      </c>
      <c r="AL3231">
        <v>1839</v>
      </c>
      <c r="AM3231" t="s">
        <v>41777</v>
      </c>
      <c r="AN3231">
        <v>1.9607843137000001</v>
      </c>
      <c r="AO3231" t="s">
        <v>41779</v>
      </c>
      <c r="AZ3231" s="2"/>
      <c r="BF3231">
        <v>-4.0000000000000002E-4</v>
      </c>
      <c r="BG3231">
        <v>5.0761421319797002E-3</v>
      </c>
      <c r="BH3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31">
        <f>WEEKDAY(ResumoApostas__2[[#This Row],[Data/Hora Aposta Realizada no BetinAsia]])</f>
        <v>6</v>
      </c>
    </row>
    <row r="3232" spans="1:61" x14ac:dyDescent="0.35">
      <c r="A3232">
        <v>9937</v>
      </c>
      <c r="D3232" s="2">
        <v>45968.227083333331</v>
      </c>
      <c r="E3232">
        <v>2.0099999999999998</v>
      </c>
      <c r="G3232">
        <v>0</v>
      </c>
      <c r="H3232" t="s">
        <v>62580</v>
      </c>
      <c r="I3232" t="s">
        <v>60379</v>
      </c>
      <c r="J3232" t="s">
        <v>62581</v>
      </c>
      <c r="K3232" t="s">
        <v>14421</v>
      </c>
      <c r="L3232" t="s">
        <v>55182</v>
      </c>
      <c r="M3232" t="s">
        <v>55262</v>
      </c>
      <c r="N3232" t="s">
        <v>36</v>
      </c>
      <c r="R3232">
        <v>9937</v>
      </c>
      <c r="S3232" t="s">
        <v>321</v>
      </c>
      <c r="T3232">
        <v>2</v>
      </c>
      <c r="U3232">
        <v>632</v>
      </c>
      <c r="V3232">
        <v>0.1</v>
      </c>
      <c r="W3232">
        <v>0.05</v>
      </c>
      <c r="X3232" t="s">
        <v>1161</v>
      </c>
      <c r="Y3232">
        <v>0.35</v>
      </c>
      <c r="Z3232">
        <v>2000</v>
      </c>
      <c r="AA3232" s="2">
        <v>45968.352083333331</v>
      </c>
      <c r="AB3232" t="s">
        <v>45834</v>
      </c>
      <c r="AC3232" t="s">
        <v>45835</v>
      </c>
      <c r="AD3232" s="2">
        <v>45968.541666666664</v>
      </c>
      <c r="AE3232" t="s">
        <v>10184</v>
      </c>
      <c r="AF3232">
        <v>3.9076682299999999E-2</v>
      </c>
      <c r="AG3232">
        <v>-0.2771725652</v>
      </c>
      <c r="AH3232" t="s">
        <v>14421</v>
      </c>
      <c r="AI3232" t="s">
        <v>10190</v>
      </c>
      <c r="AJ3232">
        <v>2.0099999999999998</v>
      </c>
      <c r="AK3232" t="s">
        <v>36487</v>
      </c>
      <c r="AL3232">
        <v>273</v>
      </c>
      <c r="AM3232" t="s">
        <v>45832</v>
      </c>
      <c r="AN3232">
        <v>2.7807466944999999</v>
      </c>
      <c r="AO3232" t="s">
        <v>45835</v>
      </c>
      <c r="AZ3232" s="2"/>
      <c r="BF3232">
        <v>-0.28076899999999999</v>
      </c>
      <c r="BG3232">
        <v>4.9751243781093468E-3</v>
      </c>
      <c r="BH3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32">
        <f>WEEKDAY(ResumoApostas__2[[#This Row],[Data/Hora Aposta Realizada no BetinAsia]])</f>
        <v>6</v>
      </c>
    </row>
    <row r="3233" spans="1:61" x14ac:dyDescent="0.35">
      <c r="A3233">
        <v>9942</v>
      </c>
      <c r="D3233" s="2">
        <v>45968.237500000003</v>
      </c>
      <c r="E3233">
        <v>2.052</v>
      </c>
      <c r="G3233">
        <v>0</v>
      </c>
      <c r="H3233" t="s">
        <v>62582</v>
      </c>
      <c r="I3233" t="s">
        <v>55609</v>
      </c>
      <c r="J3233" t="s">
        <v>57622</v>
      </c>
      <c r="K3233" t="s">
        <v>10189</v>
      </c>
      <c r="L3233" t="s">
        <v>55187</v>
      </c>
      <c r="M3233" t="s">
        <v>55188</v>
      </c>
      <c r="N3233" t="s">
        <v>36</v>
      </c>
      <c r="R3233">
        <v>9942</v>
      </c>
      <c r="S3233" t="s">
        <v>321</v>
      </c>
      <c r="T3233">
        <v>2</v>
      </c>
      <c r="U3233">
        <v>121</v>
      </c>
      <c r="V3233">
        <v>7.0000000000000007E-2</v>
      </c>
      <c r="W3233">
        <v>0.04</v>
      </c>
      <c r="X3233" t="s">
        <v>1136</v>
      </c>
      <c r="Y3233">
        <v>0.35</v>
      </c>
      <c r="Z3233">
        <v>2040</v>
      </c>
      <c r="AA3233" s="2">
        <v>45968.362500000003</v>
      </c>
      <c r="AB3233" t="s">
        <v>22050</v>
      </c>
      <c r="AC3233" t="s">
        <v>22051</v>
      </c>
      <c r="AD3233" s="2">
        <v>45968.84375</v>
      </c>
      <c r="AE3233" t="s">
        <v>10184</v>
      </c>
      <c r="AF3233">
        <v>3.5162777399999998E-2</v>
      </c>
      <c r="AG3233">
        <v>-5.83365203E-2</v>
      </c>
      <c r="AH3233" t="s">
        <v>10189</v>
      </c>
      <c r="AI3233" t="s">
        <v>10190</v>
      </c>
      <c r="AJ3233">
        <v>2.052</v>
      </c>
      <c r="AK3233" t="s">
        <v>19474</v>
      </c>
      <c r="AL3233">
        <v>693</v>
      </c>
      <c r="AM3233" t="s">
        <v>22048</v>
      </c>
      <c r="AN3233">
        <v>2.1791224192</v>
      </c>
      <c r="AO3233" t="s">
        <v>22051</v>
      </c>
      <c r="AZ3233" s="2"/>
      <c r="BF3233">
        <v>-6.3842999999999997E-2</v>
      </c>
      <c r="BG3233">
        <v>5.8479532163742739E-3</v>
      </c>
      <c r="BH3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33">
        <f>WEEKDAY(ResumoApostas__2[[#This Row],[Data/Hora Aposta Realizada no BetinAsia]])</f>
        <v>6</v>
      </c>
    </row>
    <row r="3234" spans="1:61" x14ac:dyDescent="0.35">
      <c r="A3234">
        <v>9943</v>
      </c>
      <c r="D3234" s="2">
        <v>45968.244444444441</v>
      </c>
      <c r="E3234">
        <v>2</v>
      </c>
      <c r="G3234">
        <v>0</v>
      </c>
      <c r="H3234" t="s">
        <v>62583</v>
      </c>
      <c r="I3234" t="s">
        <v>62584</v>
      </c>
      <c r="J3234" t="s">
        <v>62585</v>
      </c>
      <c r="K3234" t="s">
        <v>14421</v>
      </c>
      <c r="L3234" t="s">
        <v>55182</v>
      </c>
      <c r="M3234" t="s">
        <v>55188</v>
      </c>
      <c r="N3234" t="s">
        <v>36</v>
      </c>
      <c r="R3234">
        <v>9943</v>
      </c>
      <c r="S3234" t="s">
        <v>321</v>
      </c>
      <c r="T3234">
        <v>2</v>
      </c>
      <c r="U3234">
        <v>632</v>
      </c>
      <c r="V3234">
        <v>0.11</v>
      </c>
      <c r="W3234">
        <v>0.05</v>
      </c>
      <c r="X3234" t="s">
        <v>1147</v>
      </c>
      <c r="Y3234">
        <v>0.35</v>
      </c>
      <c r="Z3234">
        <v>1990</v>
      </c>
      <c r="AA3234" s="2">
        <v>45968.369444444441</v>
      </c>
      <c r="AB3234" t="s">
        <v>45827</v>
      </c>
      <c r="AC3234" t="s">
        <v>45828</v>
      </c>
      <c r="AD3234" s="2">
        <v>45968.604166666664</v>
      </c>
      <c r="AE3234" t="s">
        <v>10184</v>
      </c>
      <c r="AF3234">
        <v>4.4419231599999998E-2</v>
      </c>
      <c r="AG3234">
        <v>-0.1880666245</v>
      </c>
      <c r="AH3234" t="s">
        <v>14421</v>
      </c>
      <c r="AI3234" t="s">
        <v>10190</v>
      </c>
      <c r="AJ3234">
        <v>2</v>
      </c>
      <c r="AK3234" t="s">
        <v>36487</v>
      </c>
      <c r="AL3234">
        <v>338</v>
      </c>
      <c r="AM3234" t="s">
        <v>45825</v>
      </c>
      <c r="AN3234">
        <v>2.4632562971</v>
      </c>
      <c r="AO3234" t="s">
        <v>45828</v>
      </c>
      <c r="AZ3234" s="2"/>
      <c r="BF3234">
        <v>-0.19212599999999999</v>
      </c>
      <c r="BG3234">
        <v>5.0000000000000044E-3</v>
      </c>
      <c r="BH3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34">
        <f>WEEKDAY(ResumoApostas__2[[#This Row],[Data/Hora Aposta Realizada no BetinAsia]])</f>
        <v>6</v>
      </c>
    </row>
    <row r="3235" spans="1:61" x14ac:dyDescent="0.35">
      <c r="A3235">
        <v>9950</v>
      </c>
      <c r="D3235" s="2">
        <v>45968.258333333331</v>
      </c>
      <c r="E3235">
        <v>1.79</v>
      </c>
      <c r="G3235">
        <v>0</v>
      </c>
      <c r="H3235" t="s">
        <v>63092</v>
      </c>
      <c r="I3235" t="s">
        <v>63093</v>
      </c>
      <c r="J3235" t="s">
        <v>63094</v>
      </c>
      <c r="K3235" t="s">
        <v>10189</v>
      </c>
      <c r="L3235" t="s">
        <v>55187</v>
      </c>
      <c r="M3235" t="s">
        <v>36</v>
      </c>
      <c r="N3235" t="s">
        <v>36</v>
      </c>
      <c r="R3235">
        <v>9950</v>
      </c>
      <c r="S3235" t="s">
        <v>321</v>
      </c>
      <c r="T3235">
        <v>3</v>
      </c>
      <c r="U3235">
        <v>262</v>
      </c>
      <c r="V3235">
        <v>0.08</v>
      </c>
      <c r="W3235">
        <v>0.08</v>
      </c>
      <c r="X3235" t="s">
        <v>1002</v>
      </c>
      <c r="Y3235">
        <v>0.35</v>
      </c>
      <c r="Z3235">
        <v>1760</v>
      </c>
      <c r="AA3235" s="2">
        <v>45968.383333333331</v>
      </c>
      <c r="AB3235" t="s">
        <v>38844</v>
      </c>
      <c r="AC3235" t="s">
        <v>38845</v>
      </c>
      <c r="AD3235" s="2">
        <v>45968.541666666664</v>
      </c>
      <c r="AE3235" t="s">
        <v>10184</v>
      </c>
      <c r="AF3235">
        <v>4.1295170499999999E-2</v>
      </c>
      <c r="AG3235">
        <v>4.3462172000000004E-3</v>
      </c>
      <c r="AH3235" t="s">
        <v>10189</v>
      </c>
      <c r="AI3235" t="s">
        <v>10190</v>
      </c>
      <c r="AJ3235">
        <v>1.79</v>
      </c>
      <c r="AK3235" t="s">
        <v>36487</v>
      </c>
      <c r="AL3235">
        <v>228</v>
      </c>
      <c r="AM3235" t="s">
        <v>38843</v>
      </c>
      <c r="AN3235">
        <v>1.7822539372999999</v>
      </c>
      <c r="AO3235" t="s">
        <v>38845</v>
      </c>
      <c r="AZ3235" s="2"/>
      <c r="BF3235">
        <v>-1.2486000000000001E-2</v>
      </c>
      <c r="BG3235">
        <v>1.6759776536312863E-2</v>
      </c>
      <c r="BH3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35">
        <f>WEEKDAY(ResumoApostas__2[[#This Row],[Data/Hora Aposta Realizada no BetinAsia]])</f>
        <v>6</v>
      </c>
    </row>
    <row r="3236" spans="1:61" x14ac:dyDescent="0.35">
      <c r="A3236">
        <v>9966</v>
      </c>
      <c r="D3236" s="2">
        <v>45968.294444444444</v>
      </c>
      <c r="E3236">
        <v>1.9610000000000001</v>
      </c>
      <c r="G3236">
        <v>0</v>
      </c>
      <c r="H3236" t="s">
        <v>63095</v>
      </c>
      <c r="I3236" t="s">
        <v>56492</v>
      </c>
      <c r="J3236" t="s">
        <v>57615</v>
      </c>
      <c r="K3236" t="s">
        <v>14421</v>
      </c>
      <c r="L3236" t="s">
        <v>55182</v>
      </c>
      <c r="M3236" t="s">
        <v>36</v>
      </c>
      <c r="N3236" t="s">
        <v>36</v>
      </c>
      <c r="R3236">
        <v>9966</v>
      </c>
      <c r="S3236" t="s">
        <v>321</v>
      </c>
      <c r="T3236">
        <v>4</v>
      </c>
      <c r="U3236">
        <v>316</v>
      </c>
      <c r="V3236">
        <v>0.06</v>
      </c>
      <c r="W3236">
        <v>7.0000000000000007E-2</v>
      </c>
      <c r="X3236" t="s">
        <v>1147</v>
      </c>
      <c r="Y3236">
        <v>0.35</v>
      </c>
      <c r="Z3236">
        <v>1920</v>
      </c>
      <c r="AA3236" s="2">
        <v>45968.419444444444</v>
      </c>
      <c r="AB3236" t="s">
        <v>16548</v>
      </c>
      <c r="AC3236" t="s">
        <v>16549</v>
      </c>
      <c r="AD3236" s="2">
        <v>45968.583333333336</v>
      </c>
      <c r="AE3236" t="s">
        <v>10184</v>
      </c>
      <c r="AF3236">
        <v>5.1292179200000003E-2</v>
      </c>
      <c r="AG3236">
        <v>-2.37081858E-2</v>
      </c>
      <c r="AH3236" t="s">
        <v>14421</v>
      </c>
      <c r="AI3236" t="s">
        <v>10190</v>
      </c>
      <c r="AJ3236">
        <v>1.9610000000000001</v>
      </c>
      <c r="AK3236" t="s">
        <v>10192</v>
      </c>
      <c r="AL3236">
        <v>235</v>
      </c>
      <c r="AM3236" t="s">
        <v>16546</v>
      </c>
      <c r="AN3236">
        <v>2.0086207539999998</v>
      </c>
      <c r="AO3236" t="s">
        <v>16549</v>
      </c>
      <c r="AZ3236" s="2"/>
      <c r="BF3236">
        <v>-4.4119999999999999E-2</v>
      </c>
      <c r="BG3236">
        <v>2.0907700152983245E-2</v>
      </c>
      <c r="BH3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36">
        <f>WEEKDAY(ResumoApostas__2[[#This Row],[Data/Hora Aposta Realizada no BetinAsia]])</f>
        <v>6</v>
      </c>
    </row>
    <row r="3237" spans="1:61" x14ac:dyDescent="0.35">
      <c r="A3237">
        <v>9989</v>
      </c>
      <c r="D3237" s="2">
        <v>45968.31527777778</v>
      </c>
      <c r="E3237">
        <v>2.1230000000000002</v>
      </c>
      <c r="G3237">
        <v>0</v>
      </c>
      <c r="H3237" t="s">
        <v>62586</v>
      </c>
      <c r="I3237" t="s">
        <v>62587</v>
      </c>
      <c r="J3237" t="s">
        <v>62588</v>
      </c>
      <c r="K3237" t="s">
        <v>10189</v>
      </c>
      <c r="L3237" t="s">
        <v>55182</v>
      </c>
      <c r="M3237" t="s">
        <v>55262</v>
      </c>
      <c r="N3237" t="s">
        <v>36</v>
      </c>
      <c r="R3237">
        <v>9989</v>
      </c>
      <c r="S3237" t="s">
        <v>321</v>
      </c>
      <c r="T3237">
        <v>4</v>
      </c>
      <c r="U3237">
        <v>285</v>
      </c>
      <c r="V3237">
        <v>7.0000000000000007E-2</v>
      </c>
      <c r="W3237">
        <v>7.0000000000000007E-2</v>
      </c>
      <c r="X3237" t="s">
        <v>1161</v>
      </c>
      <c r="Y3237">
        <v>0.35</v>
      </c>
      <c r="Z3237">
        <v>2110</v>
      </c>
      <c r="AA3237" s="2">
        <v>45968.44027777778</v>
      </c>
      <c r="AB3237" t="s">
        <v>29845</v>
      </c>
      <c r="AC3237" t="s">
        <v>29846</v>
      </c>
      <c r="AD3237" s="2">
        <v>45968.53125</v>
      </c>
      <c r="AE3237" t="s">
        <v>10184</v>
      </c>
      <c r="AF3237">
        <v>5.2460582499999998E-2</v>
      </c>
      <c r="AG3237">
        <v>-4.9286925600000003E-2</v>
      </c>
      <c r="AH3237" t="s">
        <v>10189</v>
      </c>
      <c r="AI3237" t="s">
        <v>10190</v>
      </c>
      <c r="AJ3237">
        <v>2.1230000000000002</v>
      </c>
      <c r="AK3237" t="s">
        <v>22956</v>
      </c>
      <c r="AL3237">
        <v>130</v>
      </c>
      <c r="AM3237" t="s">
        <v>29843</v>
      </c>
      <c r="AN3237">
        <v>2.2330606963999999</v>
      </c>
      <c r="AO3237" t="s">
        <v>29846</v>
      </c>
      <c r="AZ3237" s="2"/>
      <c r="BF3237">
        <v>-5.5108999999999998E-2</v>
      </c>
      <c r="BG3237">
        <v>6.1234102684881503E-3</v>
      </c>
      <c r="BH3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37">
        <f>WEEKDAY(ResumoApostas__2[[#This Row],[Data/Hora Aposta Realizada no BetinAsia]])</f>
        <v>6</v>
      </c>
    </row>
    <row r="3238" spans="1:61" x14ac:dyDescent="0.35">
      <c r="A3238">
        <v>9991</v>
      </c>
      <c r="D3238" s="2">
        <v>45968.322916666664</v>
      </c>
      <c r="E3238">
        <v>1.839</v>
      </c>
      <c r="G3238">
        <v>0</v>
      </c>
      <c r="H3238" t="s">
        <v>63096</v>
      </c>
      <c r="I3238" t="s">
        <v>63097</v>
      </c>
      <c r="J3238" t="s">
        <v>58004</v>
      </c>
      <c r="K3238" t="s">
        <v>14421</v>
      </c>
      <c r="L3238" t="s">
        <v>55187</v>
      </c>
      <c r="M3238" t="s">
        <v>36</v>
      </c>
      <c r="N3238" t="s">
        <v>36</v>
      </c>
      <c r="R3238">
        <v>9991</v>
      </c>
      <c r="S3238" t="s">
        <v>321</v>
      </c>
      <c r="T3238">
        <v>3</v>
      </c>
      <c r="U3238">
        <v>205</v>
      </c>
      <c r="V3238">
        <v>0.05</v>
      </c>
      <c r="W3238">
        <v>0.05</v>
      </c>
      <c r="X3238" t="s">
        <v>964</v>
      </c>
      <c r="Y3238">
        <v>0.35</v>
      </c>
      <c r="Z3238">
        <v>1740</v>
      </c>
      <c r="AA3238" s="2">
        <v>45968.447916666664</v>
      </c>
      <c r="AB3238" t="s">
        <v>23578</v>
      </c>
      <c r="AC3238" t="s">
        <v>23579</v>
      </c>
      <c r="AD3238" s="2">
        <v>45969.489583333336</v>
      </c>
      <c r="AE3238" t="s">
        <v>10184</v>
      </c>
      <c r="AF3238">
        <v>5.2629536599999999E-2</v>
      </c>
      <c r="AG3238">
        <v>3.8911715499999999E-2</v>
      </c>
      <c r="AH3238" t="s">
        <v>14421</v>
      </c>
      <c r="AI3238" t="s">
        <v>10190</v>
      </c>
      <c r="AJ3238">
        <v>1.839</v>
      </c>
      <c r="AK3238" t="s">
        <v>22956</v>
      </c>
      <c r="AL3238">
        <v>1500</v>
      </c>
      <c r="AM3238" t="s">
        <v>23577</v>
      </c>
      <c r="AN3238">
        <v>1.7701215345000001</v>
      </c>
      <c r="AO3238" t="s">
        <v>63098</v>
      </c>
      <c r="AZ3238" s="2"/>
      <c r="BF3238">
        <v>-1.7017000000000001E-2</v>
      </c>
      <c r="BG3238">
        <v>5.383360522022837E-2</v>
      </c>
      <c r="BH3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38">
        <f>WEEKDAY(ResumoApostas__2[[#This Row],[Data/Hora Aposta Realizada no BetinAsia]])</f>
        <v>6</v>
      </c>
    </row>
    <row r="3239" spans="1:61" x14ac:dyDescent="0.35">
      <c r="A3239">
        <v>9992</v>
      </c>
      <c r="D3239" s="2">
        <v>45968.325694444444</v>
      </c>
      <c r="E3239">
        <v>2.0859999999999999</v>
      </c>
      <c r="G3239">
        <v>0</v>
      </c>
      <c r="H3239" t="s">
        <v>63099</v>
      </c>
      <c r="I3239" t="s">
        <v>56047</v>
      </c>
      <c r="J3239" t="s">
        <v>63100</v>
      </c>
      <c r="K3239" t="s">
        <v>14421</v>
      </c>
      <c r="L3239" t="s">
        <v>55187</v>
      </c>
      <c r="M3239" t="s">
        <v>36</v>
      </c>
      <c r="N3239" t="s">
        <v>36</v>
      </c>
      <c r="R3239">
        <v>9992</v>
      </c>
      <c r="S3239" t="s">
        <v>321</v>
      </c>
      <c r="T3239">
        <v>2</v>
      </c>
      <c r="U3239">
        <v>118</v>
      </c>
      <c r="V3239">
        <v>0.11</v>
      </c>
      <c r="W3239">
        <v>0.05</v>
      </c>
      <c r="X3239" t="s">
        <v>1147</v>
      </c>
      <c r="Y3239">
        <v>0.35</v>
      </c>
      <c r="Z3239">
        <v>2070</v>
      </c>
      <c r="AA3239" s="2">
        <v>45968.450694444444</v>
      </c>
      <c r="AB3239" t="s">
        <v>15062</v>
      </c>
      <c r="AC3239" t="s">
        <v>15063</v>
      </c>
      <c r="AD3239" s="2">
        <v>45968.5</v>
      </c>
      <c r="AE3239" t="s">
        <v>10184</v>
      </c>
      <c r="AF3239">
        <v>4.7549136700000001E-2</v>
      </c>
      <c r="AG3239">
        <v>-9.2576028000000005E-2</v>
      </c>
      <c r="AH3239" t="s">
        <v>14421</v>
      </c>
      <c r="AI3239" t="s">
        <v>10190</v>
      </c>
      <c r="AJ3239">
        <v>2.0859999999999999</v>
      </c>
      <c r="AK3239" t="s">
        <v>10192</v>
      </c>
      <c r="AL3239">
        <v>71</v>
      </c>
      <c r="AM3239" t="s">
        <v>15060</v>
      </c>
      <c r="AN3239">
        <v>2.2988151782999999</v>
      </c>
      <c r="AO3239" t="s">
        <v>15063</v>
      </c>
      <c r="AZ3239" s="2"/>
      <c r="BF3239">
        <v>-9.9535999999999999E-2</v>
      </c>
      <c r="BG3239">
        <v>7.6701821668264695E-3</v>
      </c>
      <c r="BH3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39">
        <f>WEEKDAY(ResumoApostas__2[[#This Row],[Data/Hora Aposta Realizada no BetinAsia]])</f>
        <v>6</v>
      </c>
    </row>
    <row r="3240" spans="1:61" x14ac:dyDescent="0.35">
      <c r="A3240">
        <v>9993</v>
      </c>
      <c r="D3240" s="2">
        <v>45968.336111111108</v>
      </c>
      <c r="E3240">
        <v>1.77</v>
      </c>
      <c r="G3240">
        <v>0</v>
      </c>
      <c r="H3240" t="s">
        <v>62589</v>
      </c>
      <c r="I3240" t="s">
        <v>62590</v>
      </c>
      <c r="J3240" t="s">
        <v>62591</v>
      </c>
      <c r="K3240" t="s">
        <v>10189</v>
      </c>
      <c r="L3240" t="s">
        <v>55182</v>
      </c>
      <c r="M3240" t="s">
        <v>55188</v>
      </c>
      <c r="N3240" t="s">
        <v>36</v>
      </c>
      <c r="R3240">
        <v>9993</v>
      </c>
      <c r="S3240" t="s">
        <v>321</v>
      </c>
      <c r="T3240">
        <v>9</v>
      </c>
      <c r="U3240">
        <v>889</v>
      </c>
      <c r="V3240">
        <v>0.03</v>
      </c>
      <c r="W3240">
        <v>0.04</v>
      </c>
      <c r="X3240" t="s">
        <v>1008</v>
      </c>
      <c r="Y3240">
        <v>0.35</v>
      </c>
      <c r="Z3240">
        <v>1740</v>
      </c>
      <c r="AA3240" s="2">
        <v>45968.461111111108</v>
      </c>
      <c r="AB3240" t="s">
        <v>20926</v>
      </c>
      <c r="AC3240" t="s">
        <v>20927</v>
      </c>
      <c r="AD3240" s="2">
        <v>45968.8125</v>
      </c>
      <c r="AE3240" t="s">
        <v>10184</v>
      </c>
      <c r="AF3240">
        <v>3.02413258E-2</v>
      </c>
      <c r="AG3240">
        <v>1.4800807E-3</v>
      </c>
      <c r="AH3240" t="s">
        <v>10189</v>
      </c>
      <c r="AI3240" t="s">
        <v>10190</v>
      </c>
      <c r="AJ3240">
        <v>1.77</v>
      </c>
      <c r="AK3240" t="s">
        <v>19474</v>
      </c>
      <c r="AL3240">
        <v>505</v>
      </c>
      <c r="AM3240" t="s">
        <v>20924</v>
      </c>
      <c r="AN3240">
        <v>1.7673841289000001</v>
      </c>
      <c r="AO3240" t="s">
        <v>20927</v>
      </c>
      <c r="AZ3240" s="2"/>
      <c r="BF3240">
        <v>-1.5494000000000001E-2</v>
      </c>
      <c r="BG3240">
        <v>1.6949152542372895E-2</v>
      </c>
      <c r="BH3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40">
        <f>WEEKDAY(ResumoApostas__2[[#This Row],[Data/Hora Aposta Realizada no BetinAsia]])</f>
        <v>6</v>
      </c>
    </row>
    <row r="3241" spans="1:61" x14ac:dyDescent="0.35">
      <c r="A3241">
        <v>10045</v>
      </c>
      <c r="D3241" s="2">
        <v>45968.393750000003</v>
      </c>
      <c r="E3241">
        <v>2.0099999999999998</v>
      </c>
      <c r="G3241">
        <v>0</v>
      </c>
      <c r="H3241" t="s">
        <v>62594</v>
      </c>
      <c r="I3241" t="s">
        <v>62595</v>
      </c>
      <c r="J3241" t="s">
        <v>62596</v>
      </c>
      <c r="K3241" t="s">
        <v>10189</v>
      </c>
      <c r="L3241" t="s">
        <v>55182</v>
      </c>
      <c r="M3241" t="s">
        <v>56001</v>
      </c>
      <c r="N3241" t="s">
        <v>36</v>
      </c>
      <c r="R3241">
        <v>10045</v>
      </c>
      <c r="S3241" t="s">
        <v>321</v>
      </c>
      <c r="T3241">
        <v>3</v>
      </c>
      <c r="U3241">
        <v>251</v>
      </c>
      <c r="V3241">
        <v>0.05</v>
      </c>
      <c r="W3241">
        <v>0.05</v>
      </c>
      <c r="X3241" t="s">
        <v>964</v>
      </c>
      <c r="Y3241">
        <v>0.35</v>
      </c>
      <c r="Z3241">
        <v>1930</v>
      </c>
      <c r="AA3241" s="2">
        <v>45968.518750000003</v>
      </c>
      <c r="AB3241" t="s">
        <v>29822</v>
      </c>
      <c r="AC3241" t="s">
        <v>29823</v>
      </c>
      <c r="AD3241" s="2">
        <v>45970.479166666664</v>
      </c>
      <c r="AE3241" t="s">
        <v>10184</v>
      </c>
      <c r="AF3241">
        <v>4.3129221400000001E-2</v>
      </c>
      <c r="AG3241">
        <v>3.2853118299999998E-2</v>
      </c>
      <c r="AH3241" t="s">
        <v>10189</v>
      </c>
      <c r="AI3241" t="s">
        <v>10190</v>
      </c>
      <c r="AJ3241">
        <v>2.0099999999999998</v>
      </c>
      <c r="AK3241" t="s">
        <v>22956</v>
      </c>
      <c r="AL3241">
        <v>2823</v>
      </c>
      <c r="AM3241" t="s">
        <v>29821</v>
      </c>
      <c r="AN3241">
        <v>1.9460656742</v>
      </c>
      <c r="AO3241" t="s">
        <v>29823</v>
      </c>
      <c r="AZ3241" s="2"/>
      <c r="BF3241">
        <v>-8.2550000000000002E-3</v>
      </c>
      <c r="BG3241">
        <v>3.9800995024875552E-2</v>
      </c>
      <c r="BH3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41">
        <f>WEEKDAY(ResumoApostas__2[[#This Row],[Data/Hora Aposta Realizada no BetinAsia]])</f>
        <v>6</v>
      </c>
    </row>
    <row r="3242" spans="1:61" x14ac:dyDescent="0.35">
      <c r="A3242">
        <v>10048</v>
      </c>
      <c r="D3242" s="2">
        <v>45968.395138888889</v>
      </c>
      <c r="E3242">
        <v>2.25</v>
      </c>
      <c r="G3242">
        <v>0</v>
      </c>
      <c r="H3242" t="s">
        <v>62597</v>
      </c>
      <c r="I3242" t="s">
        <v>57996</v>
      </c>
      <c r="J3242" t="s">
        <v>60085</v>
      </c>
      <c r="K3242" t="s">
        <v>10189</v>
      </c>
      <c r="L3242" t="s">
        <v>55182</v>
      </c>
      <c r="M3242" t="s">
        <v>55195</v>
      </c>
      <c r="N3242" t="s">
        <v>36</v>
      </c>
      <c r="R3242">
        <v>10048</v>
      </c>
      <c r="S3242" t="s">
        <v>321</v>
      </c>
      <c r="T3242">
        <v>10</v>
      </c>
      <c r="U3242">
        <v>725</v>
      </c>
      <c r="V3242">
        <v>0.03</v>
      </c>
      <c r="W3242">
        <v>0.04</v>
      </c>
      <c r="X3242" t="s">
        <v>429</v>
      </c>
      <c r="Y3242">
        <v>0.35</v>
      </c>
      <c r="Z3242">
        <v>2230</v>
      </c>
      <c r="AA3242" s="2">
        <v>45968.520138888889</v>
      </c>
      <c r="AB3242" t="s">
        <v>41756</v>
      </c>
      <c r="AC3242" t="s">
        <v>41757</v>
      </c>
      <c r="AD3242" s="2">
        <v>45969.3125</v>
      </c>
      <c r="AE3242" t="s">
        <v>10184</v>
      </c>
      <c r="AF3242">
        <v>3.1954887199999997E-2</v>
      </c>
      <c r="AG3242">
        <v>-0.23318385650000001</v>
      </c>
      <c r="AH3242" t="s">
        <v>10189</v>
      </c>
      <c r="AI3242" t="s">
        <v>10190</v>
      </c>
      <c r="AJ3242">
        <v>2.25</v>
      </c>
      <c r="AK3242" t="s">
        <v>36487</v>
      </c>
      <c r="AL3242">
        <v>1141</v>
      </c>
      <c r="AM3242" t="s">
        <v>41754</v>
      </c>
      <c r="AN3242">
        <v>2.9342105262999998</v>
      </c>
      <c r="AO3242" t="s">
        <v>41757</v>
      </c>
      <c r="AZ3242" s="2"/>
      <c r="BF3242">
        <v>-0.24</v>
      </c>
      <c r="BG3242">
        <v>8.8888888888888976E-3</v>
      </c>
      <c r="BH3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42">
        <f>WEEKDAY(ResumoApostas__2[[#This Row],[Data/Hora Aposta Realizada no BetinAsia]])</f>
        <v>6</v>
      </c>
    </row>
    <row r="3243" spans="1:61" x14ac:dyDescent="0.35">
      <c r="A3243">
        <v>10065</v>
      </c>
      <c r="D3243" s="2">
        <v>45968.404166666667</v>
      </c>
      <c r="E3243">
        <v>2.0630000000000002</v>
      </c>
      <c r="G3243">
        <v>0</v>
      </c>
      <c r="H3243" t="s">
        <v>62598</v>
      </c>
      <c r="I3243" t="s">
        <v>62599</v>
      </c>
      <c r="J3243" t="s">
        <v>62600</v>
      </c>
      <c r="K3243" t="s">
        <v>14421</v>
      </c>
      <c r="L3243" t="s">
        <v>55182</v>
      </c>
      <c r="M3243" t="s">
        <v>55234</v>
      </c>
      <c r="N3243" t="s">
        <v>36</v>
      </c>
      <c r="R3243">
        <v>10065</v>
      </c>
      <c r="S3243" t="s">
        <v>321</v>
      </c>
      <c r="T3243">
        <v>3</v>
      </c>
      <c r="U3243">
        <v>301</v>
      </c>
      <c r="V3243">
        <v>0.02</v>
      </c>
      <c r="W3243">
        <v>0.02</v>
      </c>
      <c r="X3243" t="s">
        <v>322</v>
      </c>
      <c r="Y3243">
        <v>0.35</v>
      </c>
      <c r="Z3243">
        <v>2050</v>
      </c>
      <c r="AA3243" s="2">
        <v>45968.529166666667</v>
      </c>
      <c r="AB3243" t="s">
        <v>34076</v>
      </c>
      <c r="AC3243" t="s">
        <v>34077</v>
      </c>
      <c r="AD3243" s="2">
        <v>45969.625</v>
      </c>
      <c r="AE3243" t="s">
        <v>10184</v>
      </c>
      <c r="AF3243">
        <v>5.0157622700000001E-2</v>
      </c>
      <c r="AG3243">
        <v>-4.0345771099999997E-2</v>
      </c>
      <c r="AH3243" t="s">
        <v>14421</v>
      </c>
      <c r="AI3243" t="s">
        <v>10190</v>
      </c>
      <c r="AJ3243">
        <v>2.0630000000000002</v>
      </c>
      <c r="AK3243" t="s">
        <v>22956</v>
      </c>
      <c r="AL3243">
        <v>1578</v>
      </c>
      <c r="AM3243" t="s">
        <v>34074</v>
      </c>
      <c r="AN3243">
        <v>2.1497326202</v>
      </c>
      <c r="AO3243" t="s">
        <v>34077</v>
      </c>
      <c r="AZ3243" s="2"/>
      <c r="BF3243">
        <v>-4.6392999999999997E-2</v>
      </c>
      <c r="BG3243">
        <v>6.3015026660205248E-3</v>
      </c>
      <c r="BH3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43">
        <f>WEEKDAY(ResumoApostas__2[[#This Row],[Data/Hora Aposta Realizada no BetinAsia]])</f>
        <v>6</v>
      </c>
    </row>
    <row r="3244" spans="1:61" x14ac:dyDescent="0.35">
      <c r="A3244">
        <v>10161</v>
      </c>
      <c r="D3244" s="2">
        <v>45968.543749999997</v>
      </c>
      <c r="E3244">
        <v>2.0299999999999998</v>
      </c>
      <c r="G3244">
        <v>0</v>
      </c>
      <c r="H3244" t="s">
        <v>62603</v>
      </c>
      <c r="I3244" t="s">
        <v>60384</v>
      </c>
      <c r="J3244" t="s">
        <v>55475</v>
      </c>
      <c r="K3244" t="s">
        <v>10189</v>
      </c>
      <c r="L3244" t="s">
        <v>55187</v>
      </c>
      <c r="M3244" t="s">
        <v>55188</v>
      </c>
      <c r="N3244" t="s">
        <v>36</v>
      </c>
      <c r="R3244">
        <v>10161</v>
      </c>
      <c r="S3244" t="s">
        <v>321</v>
      </c>
      <c r="T3244">
        <v>2</v>
      </c>
      <c r="U3244">
        <v>164</v>
      </c>
      <c r="V3244">
        <v>7.0000000000000007E-2</v>
      </c>
      <c r="W3244">
        <v>0.03</v>
      </c>
      <c r="X3244" t="s">
        <v>1085</v>
      </c>
      <c r="Y3244">
        <v>0.35</v>
      </c>
      <c r="Z3244">
        <v>1970</v>
      </c>
      <c r="AA3244" s="2">
        <v>45968.668749999997</v>
      </c>
      <c r="AB3244" t="s">
        <v>25735</v>
      </c>
      <c r="AC3244" t="s">
        <v>25736</v>
      </c>
      <c r="AD3244" s="2">
        <v>45969.083333333336</v>
      </c>
      <c r="AE3244" t="s">
        <v>10184</v>
      </c>
      <c r="AF3244">
        <v>3.9357707499999998E-2</v>
      </c>
      <c r="AG3244">
        <v>-2.3508616699999998E-2</v>
      </c>
      <c r="AH3244" t="s">
        <v>10189</v>
      </c>
      <c r="AI3244" t="s">
        <v>10190</v>
      </c>
      <c r="AJ3244">
        <v>2.0299999999999998</v>
      </c>
      <c r="AK3244" t="s">
        <v>22956</v>
      </c>
      <c r="AL3244">
        <v>596</v>
      </c>
      <c r="AM3244" t="s">
        <v>25733</v>
      </c>
      <c r="AN3244">
        <v>2.0788713906999998</v>
      </c>
      <c r="AO3244" t="s">
        <v>25736</v>
      </c>
      <c r="AZ3244" s="2"/>
      <c r="BF3244">
        <v>-5.237E-2</v>
      </c>
      <c r="BG3244">
        <v>2.9556650246305338E-2</v>
      </c>
      <c r="BH3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44">
        <f>WEEKDAY(ResumoApostas__2[[#This Row],[Data/Hora Aposta Realizada no BetinAsia]])</f>
        <v>6</v>
      </c>
    </row>
    <row r="3245" spans="1:61" x14ac:dyDescent="0.35">
      <c r="A3245">
        <v>12196</v>
      </c>
      <c r="D3245" s="2">
        <v>45976.354861111111</v>
      </c>
      <c r="E3245">
        <v>2.12</v>
      </c>
      <c r="G3245">
        <v>0</v>
      </c>
      <c r="H3245" t="s">
        <v>63114</v>
      </c>
      <c r="I3245" t="s">
        <v>63115</v>
      </c>
      <c r="J3245" t="s">
        <v>63116</v>
      </c>
      <c r="K3245" t="s">
        <v>10189</v>
      </c>
      <c r="L3245" t="s">
        <v>55182</v>
      </c>
      <c r="M3245" t="s">
        <v>36</v>
      </c>
      <c r="N3245" t="s">
        <v>36</v>
      </c>
      <c r="R3245">
        <v>12196</v>
      </c>
      <c r="S3245" t="s">
        <v>321</v>
      </c>
      <c r="T3245">
        <v>4</v>
      </c>
      <c r="U3245">
        <v>287</v>
      </c>
      <c r="V3245">
        <v>0.01</v>
      </c>
      <c r="W3245">
        <v>0.03</v>
      </c>
      <c r="X3245" t="s">
        <v>939</v>
      </c>
      <c r="Y3245">
        <v>0.35</v>
      </c>
      <c r="Z3245">
        <v>1960</v>
      </c>
      <c r="AA3245" s="2">
        <v>45976.479861111111</v>
      </c>
      <c r="AB3245" t="s">
        <v>11451</v>
      </c>
      <c r="AC3245" t="s">
        <v>11452</v>
      </c>
      <c r="AD3245" s="2">
        <v>45976.5</v>
      </c>
      <c r="AE3245" t="s">
        <v>10184</v>
      </c>
      <c r="AF3245">
        <v>3.6350081200000002E-2</v>
      </c>
      <c r="AG3245">
        <v>4.1369006899999998E-2</v>
      </c>
      <c r="AH3245" t="s">
        <v>10189</v>
      </c>
      <c r="AI3245" t="s">
        <v>10190</v>
      </c>
      <c r="AJ3245">
        <v>2.12</v>
      </c>
      <c r="AK3245" t="s">
        <v>10192</v>
      </c>
      <c r="AL3245">
        <v>29</v>
      </c>
      <c r="AM3245" t="s">
        <v>13176</v>
      </c>
      <c r="AN3245">
        <v>2.0357817315000002</v>
      </c>
      <c r="AO3245" t="s">
        <v>63117</v>
      </c>
      <c r="AZ3245" s="2"/>
      <c r="BF3245">
        <v>-3.7225000000000001E-2</v>
      </c>
      <c r="BG3245">
        <v>7.5471698113207614E-2</v>
      </c>
      <c r="BH3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45">
        <f>WEEKDAY(ResumoApostas__2[[#This Row],[Data/Hora Aposta Realizada no BetinAsia]])</f>
        <v>7</v>
      </c>
    </row>
    <row r="3246" spans="1:61" x14ac:dyDescent="0.35">
      <c r="A3246">
        <v>15206</v>
      </c>
      <c r="D3246" s="2">
        <v>45990.366666666669</v>
      </c>
      <c r="E3246">
        <v>2.1389999999999998</v>
      </c>
      <c r="G3246">
        <v>0</v>
      </c>
      <c r="H3246" t="s">
        <v>62950</v>
      </c>
      <c r="I3246" t="s">
        <v>62951</v>
      </c>
      <c r="J3246" t="s">
        <v>62952</v>
      </c>
      <c r="K3246" t="s">
        <v>14421</v>
      </c>
      <c r="L3246" t="s">
        <v>55187</v>
      </c>
      <c r="M3246" t="s">
        <v>36</v>
      </c>
      <c r="N3246" t="s">
        <v>36</v>
      </c>
      <c r="R3246">
        <v>15206</v>
      </c>
      <c r="S3246" t="s">
        <v>321</v>
      </c>
      <c r="T3246">
        <v>2</v>
      </c>
      <c r="U3246">
        <v>110</v>
      </c>
      <c r="V3246">
        <v>0.06</v>
      </c>
      <c r="W3246">
        <v>0.03</v>
      </c>
      <c r="X3246" t="s">
        <v>1085</v>
      </c>
      <c r="Y3246">
        <v>0.35</v>
      </c>
      <c r="Z3246">
        <v>1890</v>
      </c>
      <c r="AA3246" s="2">
        <v>45990.491666666669</v>
      </c>
      <c r="AB3246" t="s">
        <v>14630</v>
      </c>
      <c r="AC3246" t="s">
        <v>14631</v>
      </c>
      <c r="AD3246" s="2">
        <v>45990.5</v>
      </c>
      <c r="AE3246" t="s">
        <v>10184</v>
      </c>
      <c r="AF3246">
        <v>0.13118545700000001</v>
      </c>
      <c r="AG3246">
        <v>0.11755162</v>
      </c>
      <c r="AH3246" t="s">
        <v>14421</v>
      </c>
      <c r="AI3246" t="s">
        <v>10190</v>
      </c>
      <c r="AJ3246">
        <v>2.1389999999999998</v>
      </c>
      <c r="AK3246" t="s">
        <v>10192</v>
      </c>
      <c r="AL3246">
        <v>12</v>
      </c>
      <c r="AM3246" t="s">
        <v>14628</v>
      </c>
      <c r="AN3246">
        <v>1.9140055471999999</v>
      </c>
      <c r="AO3246" t="s">
        <v>14631</v>
      </c>
      <c r="AZ3246" s="2"/>
      <c r="BF3246">
        <v>-1.2541999999999999E-2</v>
      </c>
      <c r="BG3246">
        <v>0.11640953716690038</v>
      </c>
      <c r="BH3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46">
        <f>WEEKDAY(ResumoApostas__2[[#This Row],[Data/Hora Aposta Realizada no BetinAsia]])</f>
        <v>7</v>
      </c>
    </row>
    <row r="3247" spans="1:61" x14ac:dyDescent="0.35">
      <c r="A3247">
        <v>15153</v>
      </c>
      <c r="D3247" s="2">
        <v>45990.27847222222</v>
      </c>
      <c r="E3247">
        <v>2.0499999999999998</v>
      </c>
      <c r="G3247">
        <v>0</v>
      </c>
      <c r="H3247" t="s">
        <v>62964</v>
      </c>
      <c r="I3247" t="s">
        <v>62965</v>
      </c>
      <c r="J3247" t="s">
        <v>62966</v>
      </c>
      <c r="K3247" t="s">
        <v>10189</v>
      </c>
      <c r="L3247" t="s">
        <v>55182</v>
      </c>
      <c r="M3247" t="s">
        <v>36</v>
      </c>
      <c r="N3247" t="s">
        <v>36</v>
      </c>
      <c r="R3247">
        <v>15153</v>
      </c>
      <c r="S3247" t="s">
        <v>321</v>
      </c>
      <c r="T3247">
        <v>3</v>
      </c>
      <c r="U3247">
        <v>823</v>
      </c>
      <c r="V3247">
        <v>0.02</v>
      </c>
      <c r="W3247">
        <v>0.02</v>
      </c>
      <c r="X3247" t="s">
        <v>939</v>
      </c>
      <c r="Y3247">
        <v>0.35</v>
      </c>
      <c r="Z3247">
        <v>1930</v>
      </c>
      <c r="AA3247" s="2">
        <v>45990.40347222222</v>
      </c>
      <c r="AB3247" t="s">
        <v>40604</v>
      </c>
      <c r="AC3247" t="s">
        <v>40605</v>
      </c>
      <c r="AD3247" s="2">
        <v>45990.416666666664</v>
      </c>
      <c r="AE3247" t="s">
        <v>10184</v>
      </c>
      <c r="AF3247">
        <v>3.4395589900000002E-2</v>
      </c>
      <c r="AG3247">
        <v>4.1652297900000003E-2</v>
      </c>
      <c r="AH3247" t="s">
        <v>10189</v>
      </c>
      <c r="AI3247" t="s">
        <v>10190</v>
      </c>
      <c r="AJ3247">
        <v>2.0499999999999998</v>
      </c>
      <c r="AK3247" t="s">
        <v>36487</v>
      </c>
      <c r="AL3247">
        <v>19</v>
      </c>
      <c r="AM3247" t="s">
        <v>40602</v>
      </c>
      <c r="AN3247">
        <v>1.9680271469999999</v>
      </c>
      <c r="AO3247" t="s">
        <v>62967</v>
      </c>
      <c r="AZ3247" s="2"/>
      <c r="BF3247">
        <v>-1.9321999999999999E-2</v>
      </c>
      <c r="BG3247">
        <v>5.8536585365853606E-2</v>
      </c>
      <c r="BH3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47">
        <f>WEEKDAY(ResumoApostas__2[[#This Row],[Data/Hora Aposta Realizada no BetinAsia]])</f>
        <v>7</v>
      </c>
    </row>
    <row r="3248" spans="1:61" x14ac:dyDescent="0.35">
      <c r="A3248">
        <v>15087</v>
      </c>
      <c r="D3248" s="2">
        <v>45990.119444444441</v>
      </c>
      <c r="E3248">
        <v>1.94</v>
      </c>
      <c r="G3248">
        <v>0</v>
      </c>
      <c r="H3248" t="s">
        <v>62334</v>
      </c>
      <c r="I3248" t="s">
        <v>62335</v>
      </c>
      <c r="J3248" t="s">
        <v>57554</v>
      </c>
      <c r="K3248" t="s">
        <v>14421</v>
      </c>
      <c r="L3248" t="s">
        <v>55182</v>
      </c>
      <c r="M3248" t="s">
        <v>55206</v>
      </c>
      <c r="N3248" t="s">
        <v>36</v>
      </c>
      <c r="R3248">
        <v>15087</v>
      </c>
      <c r="S3248" t="s">
        <v>321</v>
      </c>
      <c r="T3248">
        <v>2</v>
      </c>
      <c r="U3248">
        <v>290</v>
      </c>
      <c r="V3248">
        <v>0.02</v>
      </c>
      <c r="W3248">
        <v>0.01</v>
      </c>
      <c r="X3248" t="s">
        <v>322</v>
      </c>
      <c r="Y3248">
        <v>0.35</v>
      </c>
      <c r="Z3248">
        <v>1810</v>
      </c>
      <c r="AA3248" s="2">
        <v>45990.244444444441</v>
      </c>
      <c r="AB3248" t="s">
        <v>18292</v>
      </c>
      <c r="AC3248" t="s">
        <v>18293</v>
      </c>
      <c r="AD3248" s="2">
        <v>45990.729166666664</v>
      </c>
      <c r="AE3248" t="s">
        <v>10184</v>
      </c>
      <c r="AF3248">
        <v>4.7879839399999999E-2</v>
      </c>
      <c r="AG3248">
        <v>-0.25428623620000002</v>
      </c>
      <c r="AH3248" t="s">
        <v>14421</v>
      </c>
      <c r="AI3248" t="s">
        <v>10190</v>
      </c>
      <c r="AJ3248">
        <v>1.94</v>
      </c>
      <c r="AK3248" t="s">
        <v>17394</v>
      </c>
      <c r="AL3248">
        <v>698</v>
      </c>
      <c r="AM3248" t="s">
        <v>18290</v>
      </c>
      <c r="AN3248">
        <v>2.6015343878000001</v>
      </c>
      <c r="AO3248" t="s">
        <v>18293</v>
      </c>
      <c r="AZ3248" s="2"/>
      <c r="BF3248">
        <v>-0.304257</v>
      </c>
      <c r="BG3248">
        <v>6.7010309278350458E-2</v>
      </c>
      <c r="BH3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500000000000007</v>
      </c>
      <c r="BI3248">
        <f>WEEKDAY(ResumoApostas__2[[#This Row],[Data/Hora Aposta Realizada no BetinAsia]])</f>
        <v>7</v>
      </c>
    </row>
    <row r="3249" spans="1:61" x14ac:dyDescent="0.35">
      <c r="A3249">
        <v>15034</v>
      </c>
      <c r="D3249" s="2">
        <v>45990.050694444442</v>
      </c>
      <c r="E3249">
        <v>1.91</v>
      </c>
      <c r="G3249">
        <v>0</v>
      </c>
      <c r="H3249" t="s">
        <v>62344</v>
      </c>
      <c r="I3249" t="s">
        <v>62345</v>
      </c>
      <c r="J3249" t="s">
        <v>62346</v>
      </c>
      <c r="K3249" t="s">
        <v>10189</v>
      </c>
      <c r="L3249" t="s">
        <v>55187</v>
      </c>
      <c r="M3249" t="s">
        <v>55188</v>
      </c>
      <c r="N3249" t="s">
        <v>36</v>
      </c>
      <c r="R3249">
        <v>15034</v>
      </c>
      <c r="S3249" t="s">
        <v>321</v>
      </c>
      <c r="T3249">
        <v>2</v>
      </c>
      <c r="U3249">
        <v>110</v>
      </c>
      <c r="V3249">
        <v>0.03</v>
      </c>
      <c r="W3249">
        <v>0.02</v>
      </c>
      <c r="X3249" t="s">
        <v>939</v>
      </c>
      <c r="Y3249">
        <v>0.35</v>
      </c>
      <c r="Z3249">
        <v>1800</v>
      </c>
      <c r="AA3249" s="2">
        <v>45990.175694444442</v>
      </c>
      <c r="AB3249" t="s">
        <v>21675</v>
      </c>
      <c r="AC3249" t="s">
        <v>21676</v>
      </c>
      <c r="AD3249" s="2">
        <v>45990.791666666664</v>
      </c>
      <c r="AE3249" t="s">
        <v>10184</v>
      </c>
      <c r="AF3249">
        <v>4.0611833200000003E-2</v>
      </c>
      <c r="AG3249">
        <v>1.3349562800000001E-2</v>
      </c>
      <c r="AH3249" t="s">
        <v>10189</v>
      </c>
      <c r="AI3249" t="s">
        <v>10190</v>
      </c>
      <c r="AJ3249">
        <v>1.91</v>
      </c>
      <c r="AK3249" t="s">
        <v>19474</v>
      </c>
      <c r="AL3249">
        <v>887</v>
      </c>
      <c r="AM3249" t="s">
        <v>21673</v>
      </c>
      <c r="AN3249">
        <v>1.8848382336</v>
      </c>
      <c r="AO3249" t="s">
        <v>21676</v>
      </c>
      <c r="AZ3249" s="2"/>
      <c r="BF3249">
        <v>-4.5011000000000002E-2</v>
      </c>
      <c r="BG3249">
        <v>5.7591623036649151E-2</v>
      </c>
      <c r="BH3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49">
        <f>WEEKDAY(ResumoApostas__2[[#This Row],[Data/Hora Aposta Realizada no BetinAsia]])</f>
        <v>7</v>
      </c>
    </row>
    <row r="3250" spans="1:61" x14ac:dyDescent="0.35">
      <c r="A3250">
        <v>15028</v>
      </c>
      <c r="D3250" s="2">
        <v>45990.04583333333</v>
      </c>
      <c r="E3250">
        <v>2.1110000000000002</v>
      </c>
      <c r="G3250">
        <v>0</v>
      </c>
      <c r="H3250" t="s">
        <v>62347</v>
      </c>
      <c r="I3250" t="s">
        <v>61957</v>
      </c>
      <c r="J3250" t="s">
        <v>62348</v>
      </c>
      <c r="K3250" t="s">
        <v>10189</v>
      </c>
      <c r="L3250" t="s">
        <v>55187</v>
      </c>
      <c r="M3250" t="s">
        <v>55188</v>
      </c>
      <c r="N3250" t="s">
        <v>36</v>
      </c>
      <c r="R3250">
        <v>15028</v>
      </c>
      <c r="S3250" t="s">
        <v>321</v>
      </c>
      <c r="T3250">
        <v>2</v>
      </c>
      <c r="U3250">
        <v>83</v>
      </c>
      <c r="V3250">
        <v>0.06</v>
      </c>
      <c r="W3250">
        <v>0.03</v>
      </c>
      <c r="X3250" t="s">
        <v>1085</v>
      </c>
      <c r="Y3250">
        <v>0.35</v>
      </c>
      <c r="Z3250">
        <v>2030</v>
      </c>
      <c r="AA3250" s="2">
        <v>45990.17083333333</v>
      </c>
      <c r="AB3250" t="s">
        <v>24922</v>
      </c>
      <c r="AC3250" t="s">
        <v>24923</v>
      </c>
      <c r="AD3250" s="2">
        <v>45990.541666666664</v>
      </c>
      <c r="AE3250" t="s">
        <v>10184</v>
      </c>
      <c r="AF3250">
        <v>5.0782154400000001E-2</v>
      </c>
      <c r="AG3250">
        <v>-4.1594726000000002E-3</v>
      </c>
      <c r="AH3250" t="s">
        <v>10189</v>
      </c>
      <c r="AI3250" t="s">
        <v>10190</v>
      </c>
      <c r="AJ3250">
        <v>2.1110000000000002</v>
      </c>
      <c r="AK3250" t="s">
        <v>22956</v>
      </c>
      <c r="AL3250">
        <v>534</v>
      </c>
      <c r="AM3250" t="s">
        <v>24920</v>
      </c>
      <c r="AN3250">
        <v>2.1198173220999998</v>
      </c>
      <c r="AO3250" t="s">
        <v>24923</v>
      </c>
      <c r="AZ3250" s="2"/>
      <c r="BF3250">
        <v>-4.2369999999999998E-2</v>
      </c>
      <c r="BG3250">
        <v>3.8370440549502796E-2</v>
      </c>
      <c r="BH3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0">
        <f>WEEKDAY(ResumoApostas__2[[#This Row],[Data/Hora Aposta Realizada no BetinAsia]])</f>
        <v>7</v>
      </c>
    </row>
    <row r="3251" spans="1:61" x14ac:dyDescent="0.35">
      <c r="A3251">
        <v>15016</v>
      </c>
      <c r="D3251" s="2">
        <v>45990.003472222219</v>
      </c>
      <c r="E3251">
        <v>1.859</v>
      </c>
      <c r="G3251">
        <v>0</v>
      </c>
      <c r="H3251" t="s">
        <v>62982</v>
      </c>
      <c r="I3251" t="s">
        <v>62983</v>
      </c>
      <c r="J3251" t="s">
        <v>58123</v>
      </c>
      <c r="K3251" t="s">
        <v>10189</v>
      </c>
      <c r="L3251" t="s">
        <v>55187</v>
      </c>
      <c r="M3251" t="s">
        <v>36</v>
      </c>
      <c r="N3251" t="s">
        <v>36</v>
      </c>
      <c r="R3251">
        <v>15016</v>
      </c>
      <c r="S3251" t="s">
        <v>321</v>
      </c>
      <c r="T3251">
        <v>2</v>
      </c>
      <c r="U3251">
        <v>110</v>
      </c>
      <c r="V3251">
        <v>7.0000000000000007E-2</v>
      </c>
      <c r="W3251">
        <v>0.04</v>
      </c>
      <c r="X3251" t="s">
        <v>1136</v>
      </c>
      <c r="Y3251">
        <v>0.35</v>
      </c>
      <c r="Z3251">
        <v>1700</v>
      </c>
      <c r="AA3251" s="2">
        <v>45990.128472222219</v>
      </c>
      <c r="AB3251" t="s">
        <v>10595</v>
      </c>
      <c r="AC3251" t="s">
        <v>10596</v>
      </c>
      <c r="AD3251" s="2">
        <v>45990.625</v>
      </c>
      <c r="AE3251" t="s">
        <v>10184</v>
      </c>
      <c r="AF3251">
        <v>0.11727619490000001</v>
      </c>
      <c r="AG3251">
        <v>6.2389797900000002E-2</v>
      </c>
      <c r="AH3251" t="s">
        <v>10189</v>
      </c>
      <c r="AI3251" t="s">
        <v>10190</v>
      </c>
      <c r="AJ3251">
        <v>1.859</v>
      </c>
      <c r="AK3251" t="s">
        <v>10192</v>
      </c>
      <c r="AL3251">
        <v>715</v>
      </c>
      <c r="AM3251" t="s">
        <v>10593</v>
      </c>
      <c r="AN3251">
        <v>1.7498285504</v>
      </c>
      <c r="AO3251" t="s">
        <v>10596</v>
      </c>
      <c r="AZ3251" s="2"/>
      <c r="BF3251">
        <v>-2.8476000000000001E-2</v>
      </c>
      <c r="BG3251">
        <v>8.5529854760624011E-2</v>
      </c>
      <c r="BH3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51">
        <f>WEEKDAY(ResumoApostas__2[[#This Row],[Data/Hora Aposta Realizada no BetinAsia]])</f>
        <v>7</v>
      </c>
    </row>
    <row r="3252" spans="1:61" x14ac:dyDescent="0.35">
      <c r="A3252">
        <v>14982</v>
      </c>
      <c r="D3252" s="2">
        <v>45989.84375</v>
      </c>
      <c r="E3252">
        <v>1.76</v>
      </c>
      <c r="G3252">
        <v>0</v>
      </c>
      <c r="H3252" t="s">
        <v>62357</v>
      </c>
      <c r="I3252" t="s">
        <v>59586</v>
      </c>
      <c r="J3252" t="s">
        <v>57098</v>
      </c>
      <c r="K3252" t="s">
        <v>10189</v>
      </c>
      <c r="L3252" t="s">
        <v>55182</v>
      </c>
      <c r="M3252" t="s">
        <v>55210</v>
      </c>
      <c r="N3252" t="s">
        <v>36</v>
      </c>
      <c r="R3252">
        <v>14982</v>
      </c>
      <c r="S3252" t="s">
        <v>321</v>
      </c>
      <c r="T3252">
        <v>5</v>
      </c>
      <c r="U3252">
        <v>165</v>
      </c>
      <c r="V3252">
        <v>0.03</v>
      </c>
      <c r="W3252">
        <v>0.05</v>
      </c>
      <c r="X3252" t="s">
        <v>939</v>
      </c>
      <c r="Y3252">
        <v>0.35</v>
      </c>
      <c r="Z3252">
        <v>1750</v>
      </c>
      <c r="AA3252" s="2">
        <v>45989.96875</v>
      </c>
      <c r="AB3252" t="s">
        <v>28539</v>
      </c>
      <c r="AC3252" t="s">
        <v>28540</v>
      </c>
      <c r="AD3252" s="2">
        <v>45990.375</v>
      </c>
      <c r="AE3252" t="s">
        <v>10184</v>
      </c>
      <c r="AF3252">
        <v>5.3120221099999997E-2</v>
      </c>
      <c r="AG3252">
        <v>1.4431895E-2</v>
      </c>
      <c r="AH3252" t="s">
        <v>10189</v>
      </c>
      <c r="AI3252" t="s">
        <v>10190</v>
      </c>
      <c r="AJ3252">
        <v>1.76</v>
      </c>
      <c r="AK3252" t="s">
        <v>22956</v>
      </c>
      <c r="AL3252">
        <v>585</v>
      </c>
      <c r="AM3252" t="s">
        <v>28537</v>
      </c>
      <c r="AN3252">
        <v>1.7349612217999999</v>
      </c>
      <c r="AO3252" t="s">
        <v>62358</v>
      </c>
      <c r="AZ3252" s="2"/>
      <c r="BF3252">
        <v>8.6680000000000004E-3</v>
      </c>
      <c r="BG3252">
        <v>5.6818181818181872E-3</v>
      </c>
      <c r="BH3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2">
        <f>WEEKDAY(ResumoApostas__2[[#This Row],[Data/Hora Aposta Realizada no BetinAsia]])</f>
        <v>6</v>
      </c>
    </row>
    <row r="3253" spans="1:61" x14ac:dyDescent="0.35">
      <c r="A3253">
        <v>14977</v>
      </c>
      <c r="D3253" s="2">
        <v>45989.8</v>
      </c>
      <c r="E3253">
        <v>1.93</v>
      </c>
      <c r="G3253">
        <v>0</v>
      </c>
      <c r="H3253" t="s">
        <v>62361</v>
      </c>
      <c r="I3253" t="s">
        <v>60002</v>
      </c>
      <c r="J3253" t="s">
        <v>62362</v>
      </c>
      <c r="K3253" t="s">
        <v>14421</v>
      </c>
      <c r="L3253" t="s">
        <v>55182</v>
      </c>
      <c r="M3253" t="s">
        <v>55210</v>
      </c>
      <c r="N3253" t="s">
        <v>36</v>
      </c>
      <c r="R3253">
        <v>14977</v>
      </c>
      <c r="S3253" t="s">
        <v>321</v>
      </c>
      <c r="T3253">
        <v>3</v>
      </c>
      <c r="U3253">
        <v>165</v>
      </c>
      <c r="V3253">
        <v>0.08</v>
      </c>
      <c r="W3253">
        <v>0.08</v>
      </c>
      <c r="X3253" t="s">
        <v>1000</v>
      </c>
      <c r="Y3253">
        <v>0.35</v>
      </c>
      <c r="Z3253">
        <v>1920</v>
      </c>
      <c r="AA3253" s="2">
        <v>45989.925000000003</v>
      </c>
      <c r="AB3253" t="s">
        <v>44704</v>
      </c>
      <c r="AC3253" t="s">
        <v>44705</v>
      </c>
      <c r="AD3253" s="2">
        <v>45990.791666666664</v>
      </c>
      <c r="AE3253" t="s">
        <v>10184</v>
      </c>
      <c r="AF3253">
        <v>3.8390876999999997E-2</v>
      </c>
      <c r="AG3253">
        <v>3.5136477399999998E-2</v>
      </c>
      <c r="AH3253" t="s">
        <v>14421</v>
      </c>
      <c r="AI3253" t="s">
        <v>10190</v>
      </c>
      <c r="AJ3253">
        <v>1.93</v>
      </c>
      <c r="AK3253" t="s">
        <v>36487</v>
      </c>
      <c r="AL3253">
        <v>1248</v>
      </c>
      <c r="AM3253" t="s">
        <v>44702</v>
      </c>
      <c r="AN3253">
        <v>1.8644884439</v>
      </c>
      <c r="AO3253" t="s">
        <v>44705</v>
      </c>
      <c r="AZ3253" s="2"/>
      <c r="BF3253">
        <v>2.9773000000000001E-2</v>
      </c>
      <c r="BG3253">
        <v>5.1813471502590719E-3</v>
      </c>
      <c r="BH3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53">
        <f>WEEKDAY(ResumoApostas__2[[#This Row],[Data/Hora Aposta Realizada no BetinAsia]])</f>
        <v>6</v>
      </c>
    </row>
    <row r="3254" spans="1:61" x14ac:dyDescent="0.35">
      <c r="A3254">
        <v>14972</v>
      </c>
      <c r="D3254" s="2">
        <v>45989.782638888886</v>
      </c>
      <c r="E3254">
        <v>2.02</v>
      </c>
      <c r="G3254">
        <v>0</v>
      </c>
      <c r="H3254" t="s">
        <v>62367</v>
      </c>
      <c r="I3254" t="s">
        <v>57097</v>
      </c>
      <c r="J3254" t="s">
        <v>62368</v>
      </c>
      <c r="K3254" t="s">
        <v>14421</v>
      </c>
      <c r="L3254" t="s">
        <v>55182</v>
      </c>
      <c r="M3254" t="s">
        <v>55206</v>
      </c>
      <c r="N3254" t="s">
        <v>36</v>
      </c>
      <c r="R3254">
        <v>14972</v>
      </c>
      <c r="S3254" t="s">
        <v>321</v>
      </c>
      <c r="T3254">
        <v>3</v>
      </c>
      <c r="U3254">
        <v>110</v>
      </c>
      <c r="V3254">
        <v>0.1</v>
      </c>
      <c r="W3254">
        <v>0.1</v>
      </c>
      <c r="X3254" t="s">
        <v>1339</v>
      </c>
      <c r="Y3254">
        <v>0.35</v>
      </c>
      <c r="Z3254">
        <v>1920</v>
      </c>
      <c r="AA3254" s="2">
        <v>45989.907638888886</v>
      </c>
      <c r="AB3254" t="s">
        <v>44710</v>
      </c>
      <c r="AC3254" t="s">
        <v>44711</v>
      </c>
      <c r="AD3254" s="2">
        <v>45990.395833333336</v>
      </c>
      <c r="AE3254" t="s">
        <v>10184</v>
      </c>
      <c r="AF3254">
        <v>9.5846867700000005E-2</v>
      </c>
      <c r="AG3254">
        <v>5.2559782100000001E-2</v>
      </c>
      <c r="AH3254" t="s">
        <v>14421</v>
      </c>
      <c r="AI3254" t="s">
        <v>10190</v>
      </c>
      <c r="AJ3254">
        <v>2.02</v>
      </c>
      <c r="AK3254" t="s">
        <v>36487</v>
      </c>
      <c r="AL3254">
        <v>703</v>
      </c>
      <c r="AM3254" t="s">
        <v>44709</v>
      </c>
      <c r="AN3254">
        <v>1.9191308981999999</v>
      </c>
      <c r="AO3254" t="s">
        <v>62369</v>
      </c>
      <c r="AZ3254" s="2"/>
      <c r="BF3254">
        <v>4.5300000000000001E-4</v>
      </c>
      <c r="BG3254">
        <v>4.9504950495049549E-2</v>
      </c>
      <c r="BH3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54">
        <f>WEEKDAY(ResumoApostas__2[[#This Row],[Data/Hora Aposta Realizada no BetinAsia]])</f>
        <v>6</v>
      </c>
    </row>
    <row r="3255" spans="1:61" x14ac:dyDescent="0.35">
      <c r="A3255">
        <v>14968</v>
      </c>
      <c r="D3255" s="2">
        <v>45989.759027777778</v>
      </c>
      <c r="E3255">
        <v>1.85</v>
      </c>
      <c r="G3255">
        <v>0</v>
      </c>
      <c r="H3255" t="s">
        <v>62992</v>
      </c>
      <c r="I3255" t="s">
        <v>58333</v>
      </c>
      <c r="J3255" t="s">
        <v>60451</v>
      </c>
      <c r="K3255" t="s">
        <v>14421</v>
      </c>
      <c r="L3255" t="s">
        <v>55182</v>
      </c>
      <c r="M3255" t="s">
        <v>36</v>
      </c>
      <c r="N3255" t="s">
        <v>36</v>
      </c>
      <c r="R3255">
        <v>14968</v>
      </c>
      <c r="S3255" t="s">
        <v>321</v>
      </c>
      <c r="T3255">
        <v>4</v>
      </c>
      <c r="U3255">
        <v>309</v>
      </c>
      <c r="V3255">
        <v>0.08</v>
      </c>
      <c r="W3255">
        <v>0.09</v>
      </c>
      <c r="X3255" t="s">
        <v>1002</v>
      </c>
      <c r="Y3255">
        <v>0.35</v>
      </c>
      <c r="Z3255">
        <v>1760</v>
      </c>
      <c r="AA3255" s="2">
        <v>45989.884027777778</v>
      </c>
      <c r="AB3255" t="s">
        <v>44716</v>
      </c>
      <c r="AC3255" t="s">
        <v>44717</v>
      </c>
      <c r="AD3255" s="2">
        <v>45990.375</v>
      </c>
      <c r="AE3255" t="s">
        <v>10184</v>
      </c>
      <c r="AF3255">
        <v>8.9050354400000004E-2</v>
      </c>
      <c r="AG3255">
        <v>2.8961714199999999E-2</v>
      </c>
      <c r="AH3255" t="s">
        <v>14421</v>
      </c>
      <c r="AI3255" t="s">
        <v>10190</v>
      </c>
      <c r="AJ3255">
        <v>1.85</v>
      </c>
      <c r="AK3255" t="s">
        <v>36487</v>
      </c>
      <c r="AL3255">
        <v>706</v>
      </c>
      <c r="AM3255" t="s">
        <v>44714</v>
      </c>
      <c r="AN3255">
        <v>1.7979288971</v>
      </c>
      <c r="AO3255" t="s">
        <v>62993</v>
      </c>
      <c r="AZ3255" s="2"/>
      <c r="BF3255">
        <v>-2.1096E-2</v>
      </c>
      <c r="BG3255">
        <v>4.8648648648648693E-2</v>
      </c>
      <c r="BH3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55">
        <f>WEEKDAY(ResumoApostas__2[[#This Row],[Data/Hora Aposta Realizada no BetinAsia]])</f>
        <v>6</v>
      </c>
    </row>
    <row r="3256" spans="1:61" x14ac:dyDescent="0.35">
      <c r="A3256">
        <v>14962</v>
      </c>
      <c r="D3256" s="2">
        <v>45989.744444444441</v>
      </c>
      <c r="E3256">
        <v>1.79</v>
      </c>
      <c r="G3256">
        <v>0</v>
      </c>
      <c r="H3256" t="s">
        <v>62373</v>
      </c>
      <c r="I3256" t="s">
        <v>62374</v>
      </c>
      <c r="J3256" t="s">
        <v>57335</v>
      </c>
      <c r="K3256" t="s">
        <v>14421</v>
      </c>
      <c r="L3256" t="s">
        <v>55187</v>
      </c>
      <c r="M3256" t="s">
        <v>55365</v>
      </c>
      <c r="N3256" t="s">
        <v>36</v>
      </c>
      <c r="R3256">
        <v>14962</v>
      </c>
      <c r="S3256" t="s">
        <v>321</v>
      </c>
      <c r="T3256">
        <v>6</v>
      </c>
      <c r="U3256">
        <v>241</v>
      </c>
      <c r="V3256">
        <v>0</v>
      </c>
      <c r="W3256">
        <v>0</v>
      </c>
      <c r="X3256" t="s">
        <v>950</v>
      </c>
      <c r="Y3256">
        <v>0.35</v>
      </c>
      <c r="Z3256">
        <v>1780</v>
      </c>
      <c r="AA3256" s="2">
        <v>45989.869444444441</v>
      </c>
      <c r="AB3256" t="s">
        <v>23204</v>
      </c>
      <c r="AC3256" t="s">
        <v>23205</v>
      </c>
      <c r="AD3256" s="2">
        <v>45990</v>
      </c>
      <c r="AE3256" t="s">
        <v>10184</v>
      </c>
      <c r="AF3256">
        <v>3.4731063600000001E-2</v>
      </c>
      <c r="AG3256">
        <v>0.1220918773</v>
      </c>
      <c r="AH3256" t="s">
        <v>14421</v>
      </c>
      <c r="AI3256" t="s">
        <v>10190</v>
      </c>
      <c r="AJ3256">
        <v>1.79</v>
      </c>
      <c r="AK3256" t="s">
        <v>22956</v>
      </c>
      <c r="AL3256">
        <v>188</v>
      </c>
      <c r="AM3256" t="s">
        <v>23202</v>
      </c>
      <c r="AN3256">
        <v>1.5952347898000001</v>
      </c>
      <c r="AO3256" t="s">
        <v>23205</v>
      </c>
      <c r="AZ3256" s="2"/>
      <c r="BF3256">
        <v>0.115823</v>
      </c>
      <c r="BG3256">
        <v>5.5865921787709542E-3</v>
      </c>
      <c r="BH3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6">
        <f>WEEKDAY(ResumoApostas__2[[#This Row],[Data/Hora Aposta Realizada no BetinAsia]])</f>
        <v>6</v>
      </c>
    </row>
    <row r="3257" spans="1:61" x14ac:dyDescent="0.35">
      <c r="A3257">
        <v>14952</v>
      </c>
      <c r="D3257" s="2">
        <v>45989.696527777778</v>
      </c>
      <c r="E3257">
        <v>1.94</v>
      </c>
      <c r="G3257">
        <v>0</v>
      </c>
      <c r="H3257" t="s">
        <v>62382</v>
      </c>
      <c r="I3257" t="s">
        <v>62383</v>
      </c>
      <c r="J3257" t="s">
        <v>62384</v>
      </c>
      <c r="K3257" t="s">
        <v>10189</v>
      </c>
      <c r="L3257" t="s">
        <v>55187</v>
      </c>
      <c r="M3257" t="s">
        <v>55188</v>
      </c>
      <c r="N3257" t="s">
        <v>36</v>
      </c>
      <c r="R3257">
        <v>14952</v>
      </c>
      <c r="S3257" t="s">
        <v>321</v>
      </c>
      <c r="T3257">
        <v>2</v>
      </c>
      <c r="U3257">
        <v>65</v>
      </c>
      <c r="V3257">
        <v>0.08</v>
      </c>
      <c r="W3257">
        <v>0.04</v>
      </c>
      <c r="X3257" t="s">
        <v>964</v>
      </c>
      <c r="Y3257">
        <v>0.35</v>
      </c>
      <c r="Z3257">
        <v>1930</v>
      </c>
      <c r="AA3257" s="2">
        <v>45989.821527777778</v>
      </c>
      <c r="AB3257" t="s">
        <v>24943</v>
      </c>
      <c r="AC3257" t="s">
        <v>24944</v>
      </c>
      <c r="AD3257" s="2">
        <v>45990.708333333336</v>
      </c>
      <c r="AE3257" t="s">
        <v>10184</v>
      </c>
      <c r="AF3257">
        <v>3.3332391099999997E-2</v>
      </c>
      <c r="AG3257">
        <v>6.9362170000000001E-2</v>
      </c>
      <c r="AH3257" t="s">
        <v>10189</v>
      </c>
      <c r="AI3257" t="s">
        <v>10190</v>
      </c>
      <c r="AJ3257">
        <v>1.94</v>
      </c>
      <c r="AK3257" t="s">
        <v>22956</v>
      </c>
      <c r="AL3257">
        <v>1277</v>
      </c>
      <c r="AM3257" t="s">
        <v>24941</v>
      </c>
      <c r="AN3257">
        <v>1.8141655413</v>
      </c>
      <c r="AO3257" t="s">
        <v>62385</v>
      </c>
      <c r="AZ3257" s="2"/>
      <c r="BF3257">
        <v>6.3850000000000004E-2</v>
      </c>
      <c r="BG3257">
        <v>5.1546391752577371E-3</v>
      </c>
      <c r="BH3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7">
        <f>WEEKDAY(ResumoApostas__2[[#This Row],[Data/Hora Aposta Realizada no BetinAsia]])</f>
        <v>6</v>
      </c>
    </row>
    <row r="3258" spans="1:61" x14ac:dyDescent="0.35">
      <c r="A3258">
        <v>14915</v>
      </c>
      <c r="D3258" s="2">
        <v>45989.651388888888</v>
      </c>
      <c r="E3258">
        <v>1.76</v>
      </c>
      <c r="G3258">
        <v>0</v>
      </c>
      <c r="H3258" t="s">
        <v>62398</v>
      </c>
      <c r="I3258" t="s">
        <v>58250</v>
      </c>
      <c r="J3258" t="s">
        <v>62399</v>
      </c>
      <c r="K3258" t="s">
        <v>14421</v>
      </c>
      <c r="L3258" t="s">
        <v>55182</v>
      </c>
      <c r="M3258" t="s">
        <v>55188</v>
      </c>
      <c r="N3258" t="s">
        <v>36</v>
      </c>
      <c r="R3258">
        <v>14915</v>
      </c>
      <c r="S3258" t="s">
        <v>321</v>
      </c>
      <c r="T3258">
        <v>2</v>
      </c>
      <c r="U3258">
        <v>238</v>
      </c>
      <c r="V3258">
        <v>7.0000000000000007E-2</v>
      </c>
      <c r="W3258">
        <v>0.03</v>
      </c>
      <c r="X3258" t="s">
        <v>1136</v>
      </c>
      <c r="Y3258">
        <v>0.35</v>
      </c>
      <c r="Z3258">
        <v>1750</v>
      </c>
      <c r="AA3258" s="2">
        <v>45989.776388888888</v>
      </c>
      <c r="AB3258" t="s">
        <v>44727</v>
      </c>
      <c r="AC3258" t="s">
        <v>44728</v>
      </c>
      <c r="AD3258" s="2">
        <v>45990.635416666664</v>
      </c>
      <c r="AE3258" t="s">
        <v>10184</v>
      </c>
      <c r="AF3258">
        <v>3.1160009499999999E-2</v>
      </c>
      <c r="AG3258">
        <v>-9.1371033899999995E-2</v>
      </c>
      <c r="AH3258" t="s">
        <v>14421</v>
      </c>
      <c r="AI3258" t="s">
        <v>10190</v>
      </c>
      <c r="AJ3258">
        <v>1.76</v>
      </c>
      <c r="AK3258" t="s">
        <v>36487</v>
      </c>
      <c r="AL3258">
        <v>1237</v>
      </c>
      <c r="AM3258" t="s">
        <v>44726</v>
      </c>
      <c r="AN3258">
        <v>1.9369842539</v>
      </c>
      <c r="AO3258" t="s">
        <v>44728</v>
      </c>
      <c r="AZ3258" s="2"/>
      <c r="BF3258">
        <v>-9.6533999999999995E-2</v>
      </c>
      <c r="BG3258">
        <v>5.6818181818181872E-3</v>
      </c>
      <c r="BH3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58">
        <f>WEEKDAY(ResumoApostas__2[[#This Row],[Data/Hora Aposta Realizada no BetinAsia]])</f>
        <v>6</v>
      </c>
    </row>
    <row r="3259" spans="1:61" x14ac:dyDescent="0.35">
      <c r="A3259">
        <v>14892</v>
      </c>
      <c r="D3259" s="2">
        <v>45989.584722222222</v>
      </c>
      <c r="E3259">
        <v>1.98</v>
      </c>
      <c r="G3259">
        <v>0</v>
      </c>
      <c r="H3259" t="s">
        <v>63018</v>
      </c>
      <c r="I3259" t="s">
        <v>56849</v>
      </c>
      <c r="J3259" t="s">
        <v>57512</v>
      </c>
      <c r="K3259" t="s">
        <v>10189</v>
      </c>
      <c r="L3259" t="s">
        <v>55187</v>
      </c>
      <c r="M3259" t="s">
        <v>36</v>
      </c>
      <c r="N3259" t="s">
        <v>36</v>
      </c>
      <c r="R3259">
        <v>14892</v>
      </c>
      <c r="S3259" t="s">
        <v>321</v>
      </c>
      <c r="T3259">
        <v>3</v>
      </c>
      <c r="U3259">
        <v>200</v>
      </c>
      <c r="V3259">
        <v>0.02</v>
      </c>
      <c r="W3259">
        <v>0.02</v>
      </c>
      <c r="X3259" t="s">
        <v>939</v>
      </c>
      <c r="Y3259">
        <v>0.35</v>
      </c>
      <c r="Z3259">
        <v>1850</v>
      </c>
      <c r="AA3259" s="2">
        <v>45989.709722222222</v>
      </c>
      <c r="AB3259" t="s">
        <v>24950</v>
      </c>
      <c r="AC3259" t="s">
        <v>24951</v>
      </c>
      <c r="AD3259" s="2">
        <v>45989.729166666664</v>
      </c>
      <c r="AE3259" t="s">
        <v>10184</v>
      </c>
      <c r="AF3259">
        <v>3.0556040999999999E-2</v>
      </c>
      <c r="AG3259">
        <v>4.5957250400000003E-2</v>
      </c>
      <c r="AH3259" t="s">
        <v>10189</v>
      </c>
      <c r="AI3259" t="s">
        <v>10190</v>
      </c>
      <c r="AJ3259">
        <v>1.98</v>
      </c>
      <c r="AK3259" t="s">
        <v>22956</v>
      </c>
      <c r="AL3259">
        <v>28</v>
      </c>
      <c r="AM3259" t="s">
        <v>24948</v>
      </c>
      <c r="AN3259">
        <v>1.8930027965</v>
      </c>
      <c r="AO3259" t="s">
        <v>24951</v>
      </c>
      <c r="AZ3259" s="2"/>
      <c r="BF3259">
        <v>-2.2717000000000001E-2</v>
      </c>
      <c r="BG3259">
        <v>6.5656565656565608E-2</v>
      </c>
      <c r="BH3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9">
        <f>WEEKDAY(ResumoApostas__2[[#This Row],[Data/Hora Aposta Realizada no BetinAsia]])</f>
        <v>6</v>
      </c>
    </row>
    <row r="3260" spans="1:61" x14ac:dyDescent="0.35">
      <c r="A3260">
        <v>14844</v>
      </c>
      <c r="D3260" s="2">
        <v>45989.533333333333</v>
      </c>
      <c r="E3260">
        <v>1.79</v>
      </c>
      <c r="G3260">
        <v>0</v>
      </c>
      <c r="H3260" t="s">
        <v>63019</v>
      </c>
      <c r="I3260" t="s">
        <v>63020</v>
      </c>
      <c r="J3260" t="s">
        <v>57261</v>
      </c>
      <c r="K3260" t="s">
        <v>10189</v>
      </c>
      <c r="L3260" t="s">
        <v>55187</v>
      </c>
      <c r="M3260" t="s">
        <v>36</v>
      </c>
      <c r="N3260" t="s">
        <v>36</v>
      </c>
      <c r="R3260">
        <v>14844</v>
      </c>
      <c r="S3260" t="s">
        <v>321</v>
      </c>
      <c r="T3260">
        <v>2</v>
      </c>
      <c r="U3260">
        <v>165</v>
      </c>
      <c r="V3260">
        <v>0.09</v>
      </c>
      <c r="W3260">
        <v>0.04</v>
      </c>
      <c r="X3260" t="s">
        <v>964</v>
      </c>
      <c r="Y3260">
        <v>0.35</v>
      </c>
      <c r="Z3260">
        <v>1780</v>
      </c>
      <c r="AA3260" s="2">
        <v>45989.658333333333</v>
      </c>
      <c r="AB3260" t="s">
        <v>38180</v>
      </c>
      <c r="AC3260" t="s">
        <v>38181</v>
      </c>
      <c r="AD3260" s="2">
        <v>45990.25</v>
      </c>
      <c r="AE3260" t="s">
        <v>10184</v>
      </c>
      <c r="AF3260">
        <v>3.4685919500000002E-2</v>
      </c>
      <c r="AG3260">
        <v>-0.12086469549999999</v>
      </c>
      <c r="AH3260" t="s">
        <v>10189</v>
      </c>
      <c r="AI3260" t="s">
        <v>10190</v>
      </c>
      <c r="AJ3260">
        <v>1.79</v>
      </c>
      <c r="AK3260" t="s">
        <v>36487</v>
      </c>
      <c r="AL3260">
        <v>852</v>
      </c>
      <c r="AM3260" t="s">
        <v>38178</v>
      </c>
      <c r="AN3260">
        <v>2.0360915899999998</v>
      </c>
      <c r="AO3260" t="s">
        <v>38181</v>
      </c>
      <c r="AZ3260" s="2"/>
      <c r="BF3260">
        <v>-0.125776</v>
      </c>
      <c r="BG3260">
        <v>5.5865921787709542E-3</v>
      </c>
      <c r="BH3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60">
        <f>WEEKDAY(ResumoApostas__2[[#This Row],[Data/Hora Aposta Realizada no BetinAsia]])</f>
        <v>6</v>
      </c>
    </row>
    <row r="3261" spans="1:61" x14ac:dyDescent="0.35">
      <c r="A3261">
        <v>14822</v>
      </c>
      <c r="D3261" s="2">
        <v>45989.488194444442</v>
      </c>
      <c r="E3261">
        <v>1.83</v>
      </c>
      <c r="G3261">
        <v>0</v>
      </c>
      <c r="H3261" t="s">
        <v>62417</v>
      </c>
      <c r="I3261" t="s">
        <v>62418</v>
      </c>
      <c r="J3261" t="s">
        <v>57596</v>
      </c>
      <c r="K3261" t="s">
        <v>14421</v>
      </c>
      <c r="L3261" t="s">
        <v>55182</v>
      </c>
      <c r="M3261" t="s">
        <v>55195</v>
      </c>
      <c r="N3261" t="s">
        <v>36</v>
      </c>
      <c r="R3261">
        <v>14822</v>
      </c>
      <c r="S3261" t="s">
        <v>321</v>
      </c>
      <c r="T3261">
        <v>4</v>
      </c>
      <c r="U3261">
        <v>318</v>
      </c>
      <c r="V3261">
        <v>0.04</v>
      </c>
      <c r="W3261">
        <v>0.04</v>
      </c>
      <c r="X3261" t="s">
        <v>981</v>
      </c>
      <c r="Y3261">
        <v>0.35</v>
      </c>
      <c r="Z3261">
        <v>1740</v>
      </c>
      <c r="AA3261" s="2">
        <v>45989.613194444442</v>
      </c>
      <c r="AB3261" t="s">
        <v>32908</v>
      </c>
      <c r="AC3261" t="s">
        <v>32909</v>
      </c>
      <c r="AD3261" s="2">
        <v>45990.625</v>
      </c>
      <c r="AE3261" t="s">
        <v>10184</v>
      </c>
      <c r="AF3261">
        <v>5.3175626699999999E-2</v>
      </c>
      <c r="AG3261">
        <v>-6.1986983799999999E-2</v>
      </c>
      <c r="AH3261" t="s">
        <v>14421</v>
      </c>
      <c r="AI3261" t="s">
        <v>10190</v>
      </c>
      <c r="AJ3261">
        <v>1.83</v>
      </c>
      <c r="AK3261" t="s">
        <v>22956</v>
      </c>
      <c r="AL3261">
        <v>1457</v>
      </c>
      <c r="AM3261" t="s">
        <v>32906</v>
      </c>
      <c r="AN3261">
        <v>1.9509324160999999</v>
      </c>
      <c r="AO3261" t="s">
        <v>32909</v>
      </c>
      <c r="AZ3261" s="2"/>
      <c r="BF3261">
        <v>-0.10811900000000001</v>
      </c>
      <c r="BG3261">
        <v>4.91803278688525E-2</v>
      </c>
      <c r="BH3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1">
        <f>WEEKDAY(ResumoApostas__2[[#This Row],[Data/Hora Aposta Realizada no BetinAsia]])</f>
        <v>6</v>
      </c>
    </row>
    <row r="3262" spans="1:61" x14ac:dyDescent="0.35">
      <c r="A3262">
        <v>14816</v>
      </c>
      <c r="D3262" s="2">
        <v>45989.465277777781</v>
      </c>
      <c r="E3262">
        <v>1.87</v>
      </c>
      <c r="G3262">
        <v>0</v>
      </c>
      <c r="H3262" t="s">
        <v>62423</v>
      </c>
      <c r="I3262" t="s">
        <v>62424</v>
      </c>
      <c r="J3262" t="s">
        <v>62425</v>
      </c>
      <c r="K3262" t="s">
        <v>14421</v>
      </c>
      <c r="L3262" t="s">
        <v>55182</v>
      </c>
      <c r="M3262" t="s">
        <v>55188</v>
      </c>
      <c r="N3262" t="s">
        <v>36</v>
      </c>
      <c r="R3262">
        <v>14816</v>
      </c>
      <c r="S3262" t="s">
        <v>321</v>
      </c>
      <c r="T3262">
        <v>2</v>
      </c>
      <c r="U3262">
        <v>207</v>
      </c>
      <c r="V3262">
        <v>7.0000000000000007E-2</v>
      </c>
      <c r="W3262">
        <v>0.04</v>
      </c>
      <c r="X3262" t="s">
        <v>1136</v>
      </c>
      <c r="Y3262">
        <v>0.35</v>
      </c>
      <c r="Z3262">
        <v>1860</v>
      </c>
      <c r="AA3262" s="2">
        <v>45989.590277777781</v>
      </c>
      <c r="AB3262" t="s">
        <v>18323</v>
      </c>
      <c r="AC3262" t="s">
        <v>18324</v>
      </c>
      <c r="AD3262" s="2">
        <v>45990.458333333336</v>
      </c>
      <c r="AE3262" t="s">
        <v>10184</v>
      </c>
      <c r="AF3262">
        <v>3.2105292200000003E-2</v>
      </c>
      <c r="AG3262">
        <v>7.3374011399999994E-2</v>
      </c>
      <c r="AH3262" t="s">
        <v>14421</v>
      </c>
      <c r="AI3262" t="s">
        <v>10190</v>
      </c>
      <c r="AJ3262">
        <v>1.87</v>
      </c>
      <c r="AK3262" t="s">
        <v>17394</v>
      </c>
      <c r="AL3262">
        <v>1250</v>
      </c>
      <c r="AM3262" t="s">
        <v>18321</v>
      </c>
      <c r="AN3262">
        <v>1.7421699987000001</v>
      </c>
      <c r="AO3262" t="s">
        <v>18324</v>
      </c>
      <c r="AZ3262" s="2"/>
      <c r="BF3262">
        <v>6.7634E-2</v>
      </c>
      <c r="BG3262">
        <v>5.3475935828877046E-3</v>
      </c>
      <c r="BH3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000000000000007</v>
      </c>
      <c r="BI3262">
        <f>WEEKDAY(ResumoApostas__2[[#This Row],[Data/Hora Aposta Realizada no BetinAsia]])</f>
        <v>6</v>
      </c>
    </row>
    <row r="3263" spans="1:61" x14ac:dyDescent="0.35">
      <c r="A3263">
        <v>14797</v>
      </c>
      <c r="D3263" s="2">
        <v>45989.396527777775</v>
      </c>
      <c r="E3263">
        <v>1.77</v>
      </c>
      <c r="G3263">
        <v>0</v>
      </c>
      <c r="H3263" t="s">
        <v>63036</v>
      </c>
      <c r="I3263" t="s">
        <v>63037</v>
      </c>
      <c r="J3263" t="s">
        <v>63038</v>
      </c>
      <c r="K3263" t="s">
        <v>10189</v>
      </c>
      <c r="L3263" t="s">
        <v>55187</v>
      </c>
      <c r="M3263" t="s">
        <v>36</v>
      </c>
      <c r="N3263" t="s">
        <v>36</v>
      </c>
      <c r="R3263">
        <v>14797</v>
      </c>
      <c r="S3263" t="s">
        <v>321</v>
      </c>
      <c r="T3263">
        <v>2</v>
      </c>
      <c r="U3263">
        <v>127</v>
      </c>
      <c r="V3263">
        <v>7.0000000000000007E-2</v>
      </c>
      <c r="W3263">
        <v>0.03</v>
      </c>
      <c r="X3263" t="s">
        <v>1136</v>
      </c>
      <c r="Y3263">
        <v>0.35</v>
      </c>
      <c r="Z3263">
        <v>1710</v>
      </c>
      <c r="AA3263" s="2">
        <v>45989.521527777775</v>
      </c>
      <c r="AB3263" t="s">
        <v>10621</v>
      </c>
      <c r="AC3263" t="s">
        <v>10622</v>
      </c>
      <c r="AD3263" s="2">
        <v>45989.84375</v>
      </c>
      <c r="AE3263" t="s">
        <v>10184</v>
      </c>
      <c r="AF3263">
        <v>5.4791046199999999E-2</v>
      </c>
      <c r="AG3263">
        <v>3.9490663099999997E-2</v>
      </c>
      <c r="AH3263" t="s">
        <v>10189</v>
      </c>
      <c r="AI3263" t="s">
        <v>10190</v>
      </c>
      <c r="AJ3263">
        <v>1.77</v>
      </c>
      <c r="AK3263" t="s">
        <v>10192</v>
      </c>
      <c r="AL3263">
        <v>464</v>
      </c>
      <c r="AM3263" t="s">
        <v>10619</v>
      </c>
      <c r="AN3263">
        <v>1.7027569971000001</v>
      </c>
      <c r="AO3263" t="s">
        <v>10622</v>
      </c>
      <c r="AZ3263" s="2"/>
      <c r="BF3263">
        <v>4.254E-3</v>
      </c>
      <c r="BG3263">
        <v>3.389830508474579E-2</v>
      </c>
      <c r="BH3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63">
        <f>WEEKDAY(ResumoApostas__2[[#This Row],[Data/Hora Aposta Realizada no BetinAsia]])</f>
        <v>6</v>
      </c>
    </row>
    <row r="3264" spans="1:61" x14ac:dyDescent="0.35">
      <c r="A3264">
        <v>14781</v>
      </c>
      <c r="D3264" s="2">
        <v>45989.347222222219</v>
      </c>
      <c r="E3264">
        <v>2.052</v>
      </c>
      <c r="G3264">
        <v>0</v>
      </c>
      <c r="H3264" t="s">
        <v>62460</v>
      </c>
      <c r="I3264" t="s">
        <v>62461</v>
      </c>
      <c r="J3264" t="s">
        <v>60629</v>
      </c>
      <c r="K3264" t="s">
        <v>14421</v>
      </c>
      <c r="L3264" t="s">
        <v>55182</v>
      </c>
      <c r="M3264" t="s">
        <v>55210</v>
      </c>
      <c r="N3264" t="s">
        <v>36</v>
      </c>
      <c r="R3264">
        <v>14781</v>
      </c>
      <c r="S3264" t="s">
        <v>321</v>
      </c>
      <c r="T3264">
        <v>6</v>
      </c>
      <c r="U3264">
        <v>542</v>
      </c>
      <c r="V3264">
        <v>0.04</v>
      </c>
      <c r="W3264">
        <v>0.05</v>
      </c>
      <c r="X3264" t="s">
        <v>991</v>
      </c>
      <c r="Y3264">
        <v>0.35</v>
      </c>
      <c r="Z3264">
        <v>2010</v>
      </c>
      <c r="AA3264" s="2">
        <v>45989.472222222219</v>
      </c>
      <c r="AB3264" t="s">
        <v>32921</v>
      </c>
      <c r="AC3264" t="s">
        <v>32922</v>
      </c>
      <c r="AD3264" s="2">
        <v>45989.666666666664</v>
      </c>
      <c r="AE3264" t="s">
        <v>10184</v>
      </c>
      <c r="AF3264">
        <v>4.3608695599999997E-2</v>
      </c>
      <c r="AG3264">
        <v>0.1020291225</v>
      </c>
      <c r="AH3264" t="s">
        <v>14421</v>
      </c>
      <c r="AI3264" t="s">
        <v>10190</v>
      </c>
      <c r="AJ3264">
        <v>2.052</v>
      </c>
      <c r="AK3264" t="s">
        <v>22956</v>
      </c>
      <c r="AL3264">
        <v>280</v>
      </c>
      <c r="AM3264" t="s">
        <v>32920</v>
      </c>
      <c r="AN3264">
        <v>1.862019758</v>
      </c>
      <c r="AO3264" t="s">
        <v>32922</v>
      </c>
      <c r="AZ3264" s="2"/>
      <c r="BF3264">
        <v>7.9473000000000002E-2</v>
      </c>
      <c r="BG3264">
        <v>2.0467836257310069E-2</v>
      </c>
      <c r="BH3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4">
        <f>WEEKDAY(ResumoApostas__2[[#This Row],[Data/Hora Aposta Realizada no BetinAsia]])</f>
        <v>6</v>
      </c>
    </row>
    <row r="3265" spans="1:61" x14ac:dyDescent="0.35">
      <c r="A3265">
        <v>14780</v>
      </c>
      <c r="D3265" s="2">
        <v>45989.347222222219</v>
      </c>
      <c r="E3265">
        <v>2.1619999999999999</v>
      </c>
      <c r="G3265">
        <v>0</v>
      </c>
      <c r="H3265" t="s">
        <v>62463</v>
      </c>
      <c r="I3265" t="s">
        <v>61575</v>
      </c>
      <c r="J3265" t="s">
        <v>59795</v>
      </c>
      <c r="K3265" t="s">
        <v>10189</v>
      </c>
      <c r="L3265" t="s">
        <v>55187</v>
      </c>
      <c r="M3265" t="s">
        <v>55188</v>
      </c>
      <c r="N3265" t="s">
        <v>36</v>
      </c>
      <c r="R3265">
        <v>14780</v>
      </c>
      <c r="S3265" t="s">
        <v>321</v>
      </c>
      <c r="T3265">
        <v>2</v>
      </c>
      <c r="U3265">
        <v>100</v>
      </c>
      <c r="V3265">
        <v>7.0000000000000007E-2</v>
      </c>
      <c r="W3265">
        <v>0.03</v>
      </c>
      <c r="X3265" t="s">
        <v>1085</v>
      </c>
      <c r="Y3265">
        <v>0.35</v>
      </c>
      <c r="Z3265">
        <v>2090</v>
      </c>
      <c r="AA3265" s="2">
        <v>45989.472222222219</v>
      </c>
      <c r="AB3265" t="s">
        <v>24978</v>
      </c>
      <c r="AC3265" t="s">
        <v>24979</v>
      </c>
      <c r="AD3265" s="2">
        <v>45989.822916666664</v>
      </c>
      <c r="AE3265" t="s">
        <v>10184</v>
      </c>
      <c r="AF3265">
        <v>4.7290983600000003E-2</v>
      </c>
      <c r="AG3265">
        <v>8.1000000000000003E-2</v>
      </c>
      <c r="AH3265" t="s">
        <v>10189</v>
      </c>
      <c r="AI3265" t="s">
        <v>10190</v>
      </c>
      <c r="AJ3265">
        <v>2.1619999999999999</v>
      </c>
      <c r="AK3265" t="s">
        <v>22956</v>
      </c>
      <c r="AL3265">
        <v>505</v>
      </c>
      <c r="AM3265" t="s">
        <v>24977</v>
      </c>
      <c r="AN3265">
        <v>2</v>
      </c>
      <c r="AO3265" t="s">
        <v>24979</v>
      </c>
      <c r="AZ3265" s="2"/>
      <c r="BF3265">
        <v>4.4999999999999998E-2</v>
      </c>
      <c r="BG3265">
        <v>3.3302497687326578E-2</v>
      </c>
      <c r="BH3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5">
        <f>WEEKDAY(ResumoApostas__2[[#This Row],[Data/Hora Aposta Realizada no BetinAsia]])</f>
        <v>6</v>
      </c>
    </row>
    <row r="3266" spans="1:61" x14ac:dyDescent="0.35">
      <c r="A3266">
        <v>14760</v>
      </c>
      <c r="D3266" s="2">
        <v>45989.191666666666</v>
      </c>
      <c r="E3266">
        <v>2.1760000000000002</v>
      </c>
      <c r="G3266">
        <v>0</v>
      </c>
      <c r="H3266" t="s">
        <v>62468</v>
      </c>
      <c r="I3266" t="s">
        <v>56204</v>
      </c>
      <c r="J3266" t="s">
        <v>56935</v>
      </c>
      <c r="K3266" t="s">
        <v>10189</v>
      </c>
      <c r="L3266" t="s">
        <v>55182</v>
      </c>
      <c r="M3266" t="s">
        <v>55262</v>
      </c>
      <c r="N3266" t="s">
        <v>36</v>
      </c>
      <c r="R3266">
        <v>14760</v>
      </c>
      <c r="S3266" t="s">
        <v>321</v>
      </c>
      <c r="T3266">
        <v>2</v>
      </c>
      <c r="U3266">
        <v>236</v>
      </c>
      <c r="V3266">
        <v>0.09</v>
      </c>
      <c r="W3266">
        <v>0.05</v>
      </c>
      <c r="X3266" t="s">
        <v>1161</v>
      </c>
      <c r="Y3266">
        <v>0.35</v>
      </c>
      <c r="Z3266">
        <v>2160</v>
      </c>
      <c r="AA3266" s="2">
        <v>45989.316666666666</v>
      </c>
      <c r="AB3266" t="s">
        <v>12829</v>
      </c>
      <c r="AC3266" t="s">
        <v>12830</v>
      </c>
      <c r="AD3266" s="2">
        <v>45989.729166666664</v>
      </c>
      <c r="AE3266" t="s">
        <v>10184</v>
      </c>
      <c r="AF3266">
        <v>4.6981072800000002E-2</v>
      </c>
      <c r="AG3266">
        <v>-3.11326517E-2</v>
      </c>
      <c r="AH3266" t="s">
        <v>10189</v>
      </c>
      <c r="AI3266" t="s">
        <v>10190</v>
      </c>
      <c r="AJ3266">
        <v>2.1760000000000002</v>
      </c>
      <c r="AK3266" t="s">
        <v>10192</v>
      </c>
      <c r="AL3266">
        <v>594</v>
      </c>
      <c r="AM3266" t="s">
        <v>12827</v>
      </c>
      <c r="AN3266">
        <v>2.2459214914999999</v>
      </c>
      <c r="AO3266" t="s">
        <v>62469</v>
      </c>
      <c r="AZ3266" s="2"/>
      <c r="BF3266">
        <v>-3.8256999999999999E-2</v>
      </c>
      <c r="BG3266">
        <v>7.3529411764705942E-3</v>
      </c>
      <c r="BH3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66">
        <f>WEEKDAY(ResumoApostas__2[[#This Row],[Data/Hora Aposta Realizada no BetinAsia]])</f>
        <v>6</v>
      </c>
    </row>
    <row r="3267" spans="1:61" x14ac:dyDescent="0.35">
      <c r="A3267">
        <v>14746</v>
      </c>
      <c r="D3267" s="2">
        <v>45989.17291666667</v>
      </c>
      <c r="E3267">
        <v>1.92</v>
      </c>
      <c r="G3267">
        <v>0</v>
      </c>
      <c r="H3267" t="s">
        <v>62479</v>
      </c>
      <c r="I3267" t="s">
        <v>61860</v>
      </c>
      <c r="J3267" t="s">
        <v>57059</v>
      </c>
      <c r="K3267" t="s">
        <v>10189</v>
      </c>
      <c r="L3267" t="s">
        <v>55182</v>
      </c>
      <c r="M3267" t="s">
        <v>55210</v>
      </c>
      <c r="N3267" t="s">
        <v>36</v>
      </c>
      <c r="R3267">
        <v>14746</v>
      </c>
      <c r="S3267" t="s">
        <v>321</v>
      </c>
      <c r="T3267">
        <v>8</v>
      </c>
      <c r="U3267">
        <v>274</v>
      </c>
      <c r="V3267">
        <v>0.01</v>
      </c>
      <c r="W3267">
        <v>0.06</v>
      </c>
      <c r="X3267" t="s">
        <v>954</v>
      </c>
      <c r="Y3267">
        <v>0.35</v>
      </c>
      <c r="Z3267">
        <v>1880</v>
      </c>
      <c r="AA3267" s="2">
        <v>45989.29791666667</v>
      </c>
      <c r="AB3267" t="s">
        <v>28594</v>
      </c>
      <c r="AC3267" t="s">
        <v>28595</v>
      </c>
      <c r="AD3267" s="2">
        <v>45990.208333333336</v>
      </c>
      <c r="AE3267" t="s">
        <v>10184</v>
      </c>
      <c r="AF3267">
        <v>3.2311688300000002E-2</v>
      </c>
      <c r="AG3267">
        <v>1.0274314200000001E-2</v>
      </c>
      <c r="AH3267" t="s">
        <v>10189</v>
      </c>
      <c r="AI3267" t="s">
        <v>10190</v>
      </c>
      <c r="AJ3267">
        <v>1.92</v>
      </c>
      <c r="AK3267" t="s">
        <v>22956</v>
      </c>
      <c r="AL3267">
        <v>1311</v>
      </c>
      <c r="AM3267" t="s">
        <v>28593</v>
      </c>
      <c r="AN3267">
        <v>1.9004739337000001</v>
      </c>
      <c r="AO3267" t="s">
        <v>28595</v>
      </c>
      <c r="AZ3267" s="2"/>
      <c r="BF3267">
        <v>-1.0773E-2</v>
      </c>
      <c r="BG3267">
        <v>2.0833333333333353E-2</v>
      </c>
      <c r="BH3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7">
        <f>WEEKDAY(ResumoApostas__2[[#This Row],[Data/Hora Aposta Realizada no BetinAsia]])</f>
        <v>6</v>
      </c>
    </row>
    <row r="3268" spans="1:61" x14ac:dyDescent="0.35">
      <c r="A3268">
        <v>14743</v>
      </c>
      <c r="D3268" s="2">
        <v>45989.164583333331</v>
      </c>
      <c r="E3268">
        <v>1.97</v>
      </c>
      <c r="G3268">
        <v>0</v>
      </c>
      <c r="H3268" t="s">
        <v>63063</v>
      </c>
      <c r="I3268" t="s">
        <v>55442</v>
      </c>
      <c r="J3268" t="s">
        <v>63064</v>
      </c>
      <c r="K3268" t="s">
        <v>10189</v>
      </c>
      <c r="L3268" t="s">
        <v>55187</v>
      </c>
      <c r="M3268" t="s">
        <v>36</v>
      </c>
      <c r="N3268" t="s">
        <v>36</v>
      </c>
      <c r="R3268">
        <v>14743</v>
      </c>
      <c r="S3268" t="s">
        <v>321</v>
      </c>
      <c r="T3268">
        <v>2</v>
      </c>
      <c r="U3268">
        <v>63</v>
      </c>
      <c r="V3268">
        <v>7.0000000000000007E-2</v>
      </c>
      <c r="W3268">
        <v>0.03</v>
      </c>
      <c r="X3268" t="s">
        <v>1136</v>
      </c>
      <c r="Y3268">
        <v>0.35</v>
      </c>
      <c r="Z3268">
        <v>1920</v>
      </c>
      <c r="AA3268" s="2">
        <v>45989.289583333331</v>
      </c>
      <c r="AB3268" t="s">
        <v>24985</v>
      </c>
      <c r="AC3268" t="s">
        <v>24986</v>
      </c>
      <c r="AD3268" s="2">
        <v>45989.770833333336</v>
      </c>
      <c r="AE3268" t="s">
        <v>10184</v>
      </c>
      <c r="AF3268">
        <v>4.12282593E-2</v>
      </c>
      <c r="AG3268">
        <v>9.17230661E-2</v>
      </c>
      <c r="AH3268" t="s">
        <v>10189</v>
      </c>
      <c r="AI3268" t="s">
        <v>10190</v>
      </c>
      <c r="AJ3268">
        <v>1.97</v>
      </c>
      <c r="AK3268" t="s">
        <v>22956</v>
      </c>
      <c r="AL3268">
        <v>693</v>
      </c>
      <c r="AM3268" t="s">
        <v>24983</v>
      </c>
      <c r="AN3268">
        <v>1.8044869264000001</v>
      </c>
      <c r="AO3268" t="s">
        <v>63065</v>
      </c>
      <c r="AZ3268" s="2"/>
      <c r="BF3268">
        <v>6.4014000000000001E-2</v>
      </c>
      <c r="BG3268">
        <v>2.5380710659898501E-2</v>
      </c>
      <c r="BH3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8">
        <f>WEEKDAY(ResumoApostas__2[[#This Row],[Data/Hora Aposta Realizada no BetinAsia]])</f>
        <v>6</v>
      </c>
    </row>
    <row r="3269" spans="1:61" x14ac:dyDescent="0.35">
      <c r="A3269">
        <v>14736</v>
      </c>
      <c r="D3269" s="2">
        <v>45989.136805555558</v>
      </c>
      <c r="E3269">
        <v>1.9</v>
      </c>
      <c r="G3269">
        <v>0</v>
      </c>
      <c r="H3269" t="s">
        <v>62498</v>
      </c>
      <c r="I3269" t="s">
        <v>56934</v>
      </c>
      <c r="J3269" t="s">
        <v>56479</v>
      </c>
      <c r="K3269" t="s">
        <v>10189</v>
      </c>
      <c r="L3269" t="s">
        <v>55182</v>
      </c>
      <c r="M3269" t="s">
        <v>55234</v>
      </c>
      <c r="N3269" t="s">
        <v>36</v>
      </c>
      <c r="R3269">
        <v>14736</v>
      </c>
      <c r="S3269" t="s">
        <v>321</v>
      </c>
      <c r="T3269">
        <v>2</v>
      </c>
      <c r="U3269">
        <v>274</v>
      </c>
      <c r="V3269">
        <v>0.09</v>
      </c>
      <c r="W3269">
        <v>0.05</v>
      </c>
      <c r="X3269" t="s">
        <v>1161</v>
      </c>
      <c r="Y3269">
        <v>0.35</v>
      </c>
      <c r="Z3269">
        <v>1850</v>
      </c>
      <c r="AA3269" s="2">
        <v>45989.261805555558</v>
      </c>
      <c r="AB3269" t="s">
        <v>40723</v>
      </c>
      <c r="AC3269" t="s">
        <v>40724</v>
      </c>
      <c r="AD3269" s="2">
        <v>45989.75</v>
      </c>
      <c r="AE3269" t="s">
        <v>10184</v>
      </c>
      <c r="AF3269">
        <v>4.4097102899999997E-2</v>
      </c>
      <c r="AG3269">
        <v>6.1502347399999997E-2</v>
      </c>
      <c r="AH3269" t="s">
        <v>10189</v>
      </c>
      <c r="AI3269" t="s">
        <v>10190</v>
      </c>
      <c r="AJ3269">
        <v>1.9</v>
      </c>
      <c r="AK3269" t="s">
        <v>36487</v>
      </c>
      <c r="AL3269">
        <v>703</v>
      </c>
      <c r="AM3269" t="s">
        <v>40721</v>
      </c>
      <c r="AN3269">
        <v>1.7899159663999999</v>
      </c>
      <c r="AO3269" t="s">
        <v>40724</v>
      </c>
      <c r="AZ3269" s="2"/>
      <c r="BF3269">
        <v>3.3568000000000001E-2</v>
      </c>
      <c r="BG3269">
        <v>2.6315789473684119E-2</v>
      </c>
      <c r="BH3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69">
        <f>WEEKDAY(ResumoApostas__2[[#This Row],[Data/Hora Aposta Realizada no BetinAsia]])</f>
        <v>6</v>
      </c>
    </row>
    <row r="3270" spans="1:61" x14ac:dyDescent="0.35">
      <c r="A3270">
        <v>14734</v>
      </c>
      <c r="D3270" s="2">
        <v>45989.135416666664</v>
      </c>
      <c r="E3270">
        <v>1.91</v>
      </c>
      <c r="G3270">
        <v>0</v>
      </c>
      <c r="H3270" t="s">
        <v>62502</v>
      </c>
      <c r="I3270" t="s">
        <v>62503</v>
      </c>
      <c r="J3270" t="s">
        <v>62504</v>
      </c>
      <c r="K3270" t="s">
        <v>10189</v>
      </c>
      <c r="L3270" t="s">
        <v>55187</v>
      </c>
      <c r="M3270" t="s">
        <v>55188</v>
      </c>
      <c r="N3270" t="s">
        <v>36</v>
      </c>
      <c r="R3270">
        <v>14734</v>
      </c>
      <c r="S3270" t="s">
        <v>321</v>
      </c>
      <c r="T3270">
        <v>2</v>
      </c>
      <c r="U3270">
        <v>110</v>
      </c>
      <c r="V3270">
        <v>0.06</v>
      </c>
      <c r="W3270">
        <v>0.03</v>
      </c>
      <c r="X3270" t="s">
        <v>981</v>
      </c>
      <c r="Y3270">
        <v>0.35</v>
      </c>
      <c r="Z3270">
        <v>1860</v>
      </c>
      <c r="AA3270" s="2">
        <v>45989.260416666664</v>
      </c>
      <c r="AB3270" t="s">
        <v>24991</v>
      </c>
      <c r="AC3270" t="s">
        <v>24992</v>
      </c>
      <c r="AD3270" s="2">
        <v>45989.75</v>
      </c>
      <c r="AE3270" t="s">
        <v>10184</v>
      </c>
      <c r="AF3270">
        <v>3.0402870299999999E-2</v>
      </c>
      <c r="AG3270">
        <v>-4.3221370000000002E-3</v>
      </c>
      <c r="AH3270" t="s">
        <v>10189</v>
      </c>
      <c r="AI3270" t="s">
        <v>10190</v>
      </c>
      <c r="AJ3270">
        <v>1.91</v>
      </c>
      <c r="AK3270" t="s">
        <v>22956</v>
      </c>
      <c r="AL3270">
        <v>705</v>
      </c>
      <c r="AM3270" t="s">
        <v>24990</v>
      </c>
      <c r="AN3270">
        <v>1.9182911170000001</v>
      </c>
      <c r="AO3270" t="s">
        <v>24992</v>
      </c>
      <c r="AZ3270" s="2"/>
      <c r="BF3270">
        <v>-3.0387000000000001E-2</v>
      </c>
      <c r="BG3270">
        <v>2.6178010471204098E-2</v>
      </c>
      <c r="BH3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0">
        <f>WEEKDAY(ResumoApostas__2[[#This Row],[Data/Hora Aposta Realizada no BetinAsia]])</f>
        <v>6</v>
      </c>
    </row>
    <row r="3271" spans="1:61" x14ac:dyDescent="0.35">
      <c r="A3271">
        <v>14731</v>
      </c>
      <c r="D3271" s="2">
        <v>45989.113194444442</v>
      </c>
      <c r="E3271">
        <v>1.95</v>
      </c>
      <c r="G3271">
        <v>0</v>
      </c>
      <c r="H3271" t="s">
        <v>63069</v>
      </c>
      <c r="I3271" t="s">
        <v>61599</v>
      </c>
      <c r="J3271" t="s">
        <v>55198</v>
      </c>
      <c r="K3271" t="s">
        <v>14421</v>
      </c>
      <c r="L3271" t="s">
        <v>55187</v>
      </c>
      <c r="M3271" t="s">
        <v>36</v>
      </c>
      <c r="N3271" t="s">
        <v>36</v>
      </c>
      <c r="R3271">
        <v>14731</v>
      </c>
      <c r="S3271" t="s">
        <v>321</v>
      </c>
      <c r="T3271">
        <v>2</v>
      </c>
      <c r="U3271">
        <v>110</v>
      </c>
      <c r="V3271">
        <v>0.09</v>
      </c>
      <c r="W3271">
        <v>0.04</v>
      </c>
      <c r="X3271" t="s">
        <v>964</v>
      </c>
      <c r="Y3271">
        <v>0.35</v>
      </c>
      <c r="Z3271">
        <v>1940</v>
      </c>
      <c r="AA3271" s="2">
        <v>45989.238194444442</v>
      </c>
      <c r="AB3271" t="s">
        <v>23217</v>
      </c>
      <c r="AC3271" t="s">
        <v>23218</v>
      </c>
      <c r="AD3271" s="2">
        <v>45989.729166666664</v>
      </c>
      <c r="AE3271" t="s">
        <v>10184</v>
      </c>
      <c r="AF3271">
        <v>0.1659341</v>
      </c>
      <c r="AG3271">
        <v>-3.3908724799999998E-2</v>
      </c>
      <c r="AH3271" t="s">
        <v>14421</v>
      </c>
      <c r="AI3271" t="s">
        <v>10190</v>
      </c>
      <c r="AJ3271">
        <v>1.95</v>
      </c>
      <c r="AK3271" t="s">
        <v>22956</v>
      </c>
      <c r="AL3271">
        <v>707</v>
      </c>
      <c r="AM3271" t="s">
        <v>23215</v>
      </c>
      <c r="AN3271">
        <v>2.0184428221999999</v>
      </c>
      <c r="AO3271" t="s">
        <v>23218</v>
      </c>
      <c r="AZ3271" s="2"/>
      <c r="BF3271">
        <v>-3.8863000000000002E-2</v>
      </c>
      <c r="BG3271">
        <v>5.1282051282051325E-3</v>
      </c>
      <c r="BH3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1">
        <f>WEEKDAY(ResumoApostas__2[[#This Row],[Data/Hora Aposta Realizada no BetinAsia]])</f>
        <v>6</v>
      </c>
    </row>
    <row r="3272" spans="1:61" x14ac:dyDescent="0.35">
      <c r="A3272">
        <v>14707</v>
      </c>
      <c r="D3272" s="2">
        <v>45989.050694444442</v>
      </c>
      <c r="E3272">
        <v>1.87</v>
      </c>
      <c r="G3272">
        <v>0</v>
      </c>
      <c r="H3272" t="s">
        <v>62519</v>
      </c>
      <c r="I3272" t="s">
        <v>62520</v>
      </c>
      <c r="J3272" t="s">
        <v>61625</v>
      </c>
      <c r="K3272" t="s">
        <v>10189</v>
      </c>
      <c r="L3272" t="s">
        <v>55182</v>
      </c>
      <c r="M3272" t="s">
        <v>55262</v>
      </c>
      <c r="N3272" t="s">
        <v>36</v>
      </c>
      <c r="R3272">
        <v>14707</v>
      </c>
      <c r="S3272" t="s">
        <v>321</v>
      </c>
      <c r="T3272">
        <v>7</v>
      </c>
      <c r="U3272">
        <v>318</v>
      </c>
      <c r="V3272">
        <v>0.03</v>
      </c>
      <c r="W3272">
        <v>0.04</v>
      </c>
      <c r="X3272" t="s">
        <v>362</v>
      </c>
      <c r="Y3272">
        <v>0.35</v>
      </c>
      <c r="Z3272">
        <v>1810</v>
      </c>
      <c r="AA3272" s="2">
        <v>45989.175694444442</v>
      </c>
      <c r="AB3272" t="s">
        <v>28626</v>
      </c>
      <c r="AC3272" t="s">
        <v>28627</v>
      </c>
      <c r="AD3272" s="2">
        <v>45989.708333333336</v>
      </c>
      <c r="AE3272" t="s">
        <v>10184</v>
      </c>
      <c r="AF3272">
        <v>3.0408163200000001E-2</v>
      </c>
      <c r="AG3272">
        <v>-9.3049999999999994E-2</v>
      </c>
      <c r="AH3272" t="s">
        <v>10189</v>
      </c>
      <c r="AI3272" t="s">
        <v>10190</v>
      </c>
      <c r="AJ3272">
        <v>1.87</v>
      </c>
      <c r="AK3272" t="s">
        <v>22956</v>
      </c>
      <c r="AL3272">
        <v>767</v>
      </c>
      <c r="AM3272" t="s">
        <v>28624</v>
      </c>
      <c r="AN3272">
        <v>2.0618556700999999</v>
      </c>
      <c r="AO3272" t="s">
        <v>28627</v>
      </c>
      <c r="AZ3272" s="2"/>
      <c r="BF3272">
        <v>-0.12214999999999999</v>
      </c>
      <c r="BG3272">
        <v>3.2085561497326227E-2</v>
      </c>
      <c r="BH3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2">
        <f>WEEKDAY(ResumoApostas__2[[#This Row],[Data/Hora Aposta Realizada no BetinAsia]])</f>
        <v>6</v>
      </c>
    </row>
    <row r="3273" spans="1:61" x14ac:dyDescent="0.35">
      <c r="A3273">
        <v>14706</v>
      </c>
      <c r="D3273" s="2">
        <v>45989.05</v>
      </c>
      <c r="E3273">
        <v>1.99</v>
      </c>
      <c r="G3273">
        <v>0</v>
      </c>
      <c r="H3273" t="s">
        <v>62524</v>
      </c>
      <c r="I3273" t="s">
        <v>62525</v>
      </c>
      <c r="J3273" t="s">
        <v>59030</v>
      </c>
      <c r="K3273" t="s">
        <v>10189</v>
      </c>
      <c r="L3273" t="s">
        <v>55187</v>
      </c>
      <c r="M3273" t="s">
        <v>55195</v>
      </c>
      <c r="N3273" t="s">
        <v>36</v>
      </c>
      <c r="R3273">
        <v>14706</v>
      </c>
      <c r="S3273" t="s">
        <v>321</v>
      </c>
      <c r="T3273">
        <v>6</v>
      </c>
      <c r="U3273">
        <v>216</v>
      </c>
      <c r="V3273">
        <v>0.01</v>
      </c>
      <c r="W3273">
        <v>0.02</v>
      </c>
      <c r="X3273" t="s">
        <v>882</v>
      </c>
      <c r="Y3273">
        <v>0.35</v>
      </c>
      <c r="Z3273">
        <v>1950</v>
      </c>
      <c r="AA3273" s="2">
        <v>45989.175000000003</v>
      </c>
      <c r="AB3273" t="s">
        <v>24996</v>
      </c>
      <c r="AC3273" t="s">
        <v>24997</v>
      </c>
      <c r="AD3273" s="2">
        <v>45989.770833333336</v>
      </c>
      <c r="AE3273" t="s">
        <v>10184</v>
      </c>
      <c r="AF3273">
        <v>3.06847274E-2</v>
      </c>
      <c r="AG3273">
        <v>3.1186171400000001E-2</v>
      </c>
      <c r="AH3273" t="s">
        <v>10189</v>
      </c>
      <c r="AI3273" t="s">
        <v>10190</v>
      </c>
      <c r="AJ3273">
        <v>1.99</v>
      </c>
      <c r="AK3273" t="s">
        <v>22956</v>
      </c>
      <c r="AL3273">
        <v>858</v>
      </c>
      <c r="AM3273" t="s">
        <v>24995</v>
      </c>
      <c r="AN3273">
        <v>1.9298164145000001</v>
      </c>
      <c r="AO3273" t="s">
        <v>62526</v>
      </c>
      <c r="AZ3273" s="2"/>
      <c r="BF3273">
        <v>1.0459E-2</v>
      </c>
      <c r="BG3273">
        <v>2.0100502512562832E-2</v>
      </c>
      <c r="BH3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3">
        <f>WEEKDAY(ResumoApostas__2[[#This Row],[Data/Hora Aposta Realizada no BetinAsia]])</f>
        <v>6</v>
      </c>
    </row>
    <row r="3274" spans="1:61" x14ac:dyDescent="0.35">
      <c r="A3274">
        <v>14703</v>
      </c>
      <c r="D3274" s="2">
        <v>45989.04791666667</v>
      </c>
      <c r="E3274">
        <v>1.73</v>
      </c>
      <c r="G3274">
        <v>0</v>
      </c>
      <c r="H3274" t="s">
        <v>62527</v>
      </c>
      <c r="I3274" t="s">
        <v>55582</v>
      </c>
      <c r="J3274" t="s">
        <v>62528</v>
      </c>
      <c r="K3274" t="s">
        <v>10189</v>
      </c>
      <c r="L3274" t="s">
        <v>55182</v>
      </c>
      <c r="M3274" t="s">
        <v>55234</v>
      </c>
      <c r="N3274" t="s">
        <v>36</v>
      </c>
      <c r="R3274">
        <v>14703</v>
      </c>
      <c r="S3274" t="s">
        <v>321</v>
      </c>
      <c r="T3274">
        <v>6</v>
      </c>
      <c r="U3274">
        <v>326</v>
      </c>
      <c r="V3274">
        <v>0.02</v>
      </c>
      <c r="W3274">
        <v>0.03</v>
      </c>
      <c r="X3274" t="s">
        <v>984</v>
      </c>
      <c r="Y3274">
        <v>0.35</v>
      </c>
      <c r="Z3274">
        <v>1690</v>
      </c>
      <c r="AA3274" s="2">
        <v>45989.17291666667</v>
      </c>
      <c r="AB3274" t="s">
        <v>18360</v>
      </c>
      <c r="AC3274" t="s">
        <v>18361</v>
      </c>
      <c r="AD3274" s="2">
        <v>45989.8125</v>
      </c>
      <c r="AE3274" t="s">
        <v>10184</v>
      </c>
      <c r="AF3274">
        <v>3.0023188700000002E-2</v>
      </c>
      <c r="AG3274">
        <v>-6.4824115200000004E-2</v>
      </c>
      <c r="AH3274" t="s">
        <v>10189</v>
      </c>
      <c r="AI3274" t="s">
        <v>10190</v>
      </c>
      <c r="AJ3274">
        <v>1.73</v>
      </c>
      <c r="AK3274" t="s">
        <v>17394</v>
      </c>
      <c r="AL3274">
        <v>921</v>
      </c>
      <c r="AM3274" t="s">
        <v>18358</v>
      </c>
      <c r="AN3274">
        <v>1.8499193875</v>
      </c>
      <c r="AO3274" t="s">
        <v>62529</v>
      </c>
      <c r="AZ3274" s="2"/>
      <c r="BF3274">
        <v>-8.6446999999999996E-2</v>
      </c>
      <c r="BG3274">
        <v>2.3121387283237014E-2</v>
      </c>
      <c r="BH3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9499999999999993</v>
      </c>
      <c r="BI3274">
        <f>WEEKDAY(ResumoApostas__2[[#This Row],[Data/Hora Aposta Realizada no BetinAsia]])</f>
        <v>6</v>
      </c>
    </row>
    <row r="3275" spans="1:61" x14ac:dyDescent="0.35">
      <c r="A3275">
        <v>14694</v>
      </c>
      <c r="D3275" s="2">
        <v>45989.017361111109</v>
      </c>
      <c r="E3275">
        <v>2.052</v>
      </c>
      <c r="G3275">
        <v>0</v>
      </c>
      <c r="H3275" t="s">
        <v>63075</v>
      </c>
      <c r="I3275" t="s">
        <v>63076</v>
      </c>
      <c r="J3275" t="s">
        <v>63077</v>
      </c>
      <c r="K3275" t="s">
        <v>14421</v>
      </c>
      <c r="L3275" t="s">
        <v>55182</v>
      </c>
      <c r="M3275" t="s">
        <v>36</v>
      </c>
      <c r="N3275" t="s">
        <v>36</v>
      </c>
      <c r="R3275">
        <v>14694</v>
      </c>
      <c r="S3275" t="s">
        <v>321</v>
      </c>
      <c r="T3275">
        <v>2</v>
      </c>
      <c r="U3275">
        <v>247</v>
      </c>
      <c r="V3275">
        <v>0.13</v>
      </c>
      <c r="W3275">
        <v>0.06</v>
      </c>
      <c r="X3275" t="s">
        <v>1002</v>
      </c>
      <c r="Y3275">
        <v>0.35</v>
      </c>
      <c r="Z3275">
        <v>2110</v>
      </c>
      <c r="AA3275" s="2">
        <v>45989.142361111109</v>
      </c>
      <c r="AB3275" t="s">
        <v>16148</v>
      </c>
      <c r="AC3275" t="s">
        <v>16149</v>
      </c>
      <c r="AD3275" s="2">
        <v>45989.541666666664</v>
      </c>
      <c r="AE3275" t="s">
        <v>10184</v>
      </c>
      <c r="AF3275">
        <v>3.4652034300000002E-2</v>
      </c>
      <c r="AG3275">
        <v>4.8283969699999998E-2</v>
      </c>
      <c r="AH3275" t="s">
        <v>14421</v>
      </c>
      <c r="AI3275" t="s">
        <v>10190</v>
      </c>
      <c r="AJ3275">
        <v>2.052</v>
      </c>
      <c r="AK3275" t="s">
        <v>10192</v>
      </c>
      <c r="AL3275">
        <v>575</v>
      </c>
      <c r="AM3275" t="s">
        <v>16146</v>
      </c>
      <c r="AN3275">
        <v>1.9574848602999999</v>
      </c>
      <c r="AO3275" t="s">
        <v>16149</v>
      </c>
      <c r="AZ3275" s="2"/>
      <c r="BF3275">
        <v>7.7913999999999997E-2</v>
      </c>
      <c r="BG3275">
        <v>-2.8265107212475549E-2</v>
      </c>
      <c r="BH3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75">
        <f>WEEKDAY(ResumoApostas__2[[#This Row],[Data/Hora Aposta Realizada no BetinAsia]])</f>
        <v>6</v>
      </c>
    </row>
    <row r="3276" spans="1:61" x14ac:dyDescent="0.35">
      <c r="A3276">
        <v>10211</v>
      </c>
      <c r="D3276" s="2">
        <v>45968.594444444447</v>
      </c>
      <c r="E3276">
        <v>1.98</v>
      </c>
      <c r="G3276">
        <v>0</v>
      </c>
      <c r="H3276" t="s">
        <v>62604</v>
      </c>
      <c r="I3276" t="s">
        <v>62605</v>
      </c>
      <c r="J3276" t="s">
        <v>62606</v>
      </c>
      <c r="K3276" t="s">
        <v>14421</v>
      </c>
      <c r="L3276" t="s">
        <v>55182</v>
      </c>
      <c r="M3276" t="s">
        <v>55210</v>
      </c>
      <c r="N3276" t="s">
        <v>36</v>
      </c>
      <c r="R3276">
        <v>10211</v>
      </c>
      <c r="S3276" t="s">
        <v>321</v>
      </c>
      <c r="T3276">
        <v>4</v>
      </c>
      <c r="U3276">
        <v>270</v>
      </c>
      <c r="V3276">
        <v>0.02</v>
      </c>
      <c r="W3276">
        <v>0.04</v>
      </c>
      <c r="X3276" t="s">
        <v>939</v>
      </c>
      <c r="Y3276">
        <v>0.35</v>
      </c>
      <c r="Z3276">
        <v>1930</v>
      </c>
      <c r="AA3276" s="2">
        <v>45968.719444444447</v>
      </c>
      <c r="AB3276" t="s">
        <v>34054</v>
      </c>
      <c r="AC3276" t="s">
        <v>34055</v>
      </c>
      <c r="AD3276" s="2">
        <v>45969.208333333336</v>
      </c>
      <c r="AE3276" t="s">
        <v>10184</v>
      </c>
      <c r="AF3276">
        <v>3.5098199599999998E-2</v>
      </c>
      <c r="AG3276">
        <v>3.34670179E-2</v>
      </c>
      <c r="AH3276" t="s">
        <v>14421</v>
      </c>
      <c r="AI3276" t="s">
        <v>10190</v>
      </c>
      <c r="AJ3276">
        <v>1.98</v>
      </c>
      <c r="AK3276" t="s">
        <v>22956</v>
      </c>
      <c r="AL3276">
        <v>704</v>
      </c>
      <c r="AM3276" t="s">
        <v>34053</v>
      </c>
      <c r="AN3276">
        <v>1.9158811706000001</v>
      </c>
      <c r="AO3276" t="s">
        <v>34055</v>
      </c>
      <c r="AZ3276" s="2"/>
      <c r="BF3276">
        <v>7.3689999999999997E-3</v>
      </c>
      <c r="BG3276">
        <v>2.5252525252525276E-2</v>
      </c>
      <c r="BH3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6">
        <f>WEEKDAY(ResumoApostas__2[[#This Row],[Data/Hora Aposta Realizada no BetinAsia]])</f>
        <v>6</v>
      </c>
    </row>
    <row r="3277" spans="1:61" x14ac:dyDescent="0.35">
      <c r="A3277">
        <v>10215</v>
      </c>
      <c r="D3277" s="2">
        <v>45968.59652777778</v>
      </c>
      <c r="E3277">
        <v>2.0859999999999999</v>
      </c>
      <c r="G3277">
        <v>0</v>
      </c>
      <c r="H3277" t="s">
        <v>62607</v>
      </c>
      <c r="I3277" t="s">
        <v>62608</v>
      </c>
      <c r="J3277" t="s">
        <v>62609</v>
      </c>
      <c r="K3277" t="s">
        <v>14421</v>
      </c>
      <c r="L3277" t="s">
        <v>55182</v>
      </c>
      <c r="M3277" t="s">
        <v>55206</v>
      </c>
      <c r="N3277" t="s">
        <v>36</v>
      </c>
      <c r="R3277">
        <v>10215</v>
      </c>
      <c r="S3277" t="s">
        <v>321</v>
      </c>
      <c r="T3277">
        <v>5</v>
      </c>
      <c r="U3277">
        <v>250</v>
      </c>
      <c r="V3277">
        <v>0.06</v>
      </c>
      <c r="W3277">
        <v>0.06</v>
      </c>
      <c r="X3277" t="s">
        <v>1085</v>
      </c>
      <c r="Y3277">
        <v>0.35</v>
      </c>
      <c r="Z3277">
        <v>2020</v>
      </c>
      <c r="AA3277" s="2">
        <v>45968.72152777778</v>
      </c>
      <c r="AB3277" t="s">
        <v>45766</v>
      </c>
      <c r="AC3277" t="s">
        <v>45767</v>
      </c>
      <c r="AD3277" s="2">
        <v>45970.625</v>
      </c>
      <c r="AE3277" t="s">
        <v>10184</v>
      </c>
      <c r="AF3277">
        <v>5.2650574200000001E-2</v>
      </c>
      <c r="AG3277">
        <v>-9.9585415600000005E-2</v>
      </c>
      <c r="AH3277" t="s">
        <v>14421</v>
      </c>
      <c r="AI3277" t="s">
        <v>10190</v>
      </c>
      <c r="AJ3277">
        <v>2.0859999999999999</v>
      </c>
      <c r="AK3277" t="s">
        <v>36487</v>
      </c>
      <c r="AL3277">
        <v>2740</v>
      </c>
      <c r="AM3277" t="s">
        <v>45764</v>
      </c>
      <c r="AN3277">
        <v>2.3167105866000002</v>
      </c>
      <c r="AO3277" t="s">
        <v>45767</v>
      </c>
      <c r="AZ3277" s="2"/>
      <c r="BF3277">
        <v>-0.12807399999999999</v>
      </c>
      <c r="BG3277">
        <v>3.1639501438159079E-2</v>
      </c>
      <c r="BH3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77">
        <f>WEEKDAY(ResumoApostas__2[[#This Row],[Data/Hora Aposta Realizada no BetinAsia]])</f>
        <v>6</v>
      </c>
    </row>
    <row r="3278" spans="1:61" x14ac:dyDescent="0.35">
      <c r="A3278">
        <v>10232</v>
      </c>
      <c r="D3278" s="2">
        <v>45968.636805555558</v>
      </c>
      <c r="E3278">
        <v>1.95</v>
      </c>
      <c r="G3278">
        <v>0</v>
      </c>
      <c r="H3278" t="s">
        <v>62610</v>
      </c>
      <c r="I3278" t="s">
        <v>57702</v>
      </c>
      <c r="J3278" t="s">
        <v>62611</v>
      </c>
      <c r="K3278" t="s">
        <v>10189</v>
      </c>
      <c r="L3278" t="s">
        <v>55187</v>
      </c>
      <c r="M3278" t="s">
        <v>55188</v>
      </c>
      <c r="N3278" t="s">
        <v>36</v>
      </c>
      <c r="R3278">
        <v>10232</v>
      </c>
      <c r="S3278" t="s">
        <v>321</v>
      </c>
      <c r="T3278">
        <v>2</v>
      </c>
      <c r="U3278">
        <v>110</v>
      </c>
      <c r="V3278">
        <v>0.06</v>
      </c>
      <c r="W3278">
        <v>0.03</v>
      </c>
      <c r="X3278" t="s">
        <v>1085</v>
      </c>
      <c r="Y3278">
        <v>0.35</v>
      </c>
      <c r="Z3278">
        <v>1890</v>
      </c>
      <c r="AA3278" s="2">
        <v>45968.761805555558</v>
      </c>
      <c r="AB3278" t="s">
        <v>38822</v>
      </c>
      <c r="AC3278" t="s">
        <v>38823</v>
      </c>
      <c r="AD3278" s="2">
        <v>45970.208333333336</v>
      </c>
      <c r="AE3278" t="s">
        <v>10184</v>
      </c>
      <c r="AF3278">
        <v>3.9771988100000003E-2</v>
      </c>
      <c r="AG3278">
        <v>2.5934169199999999E-2</v>
      </c>
      <c r="AH3278" t="s">
        <v>10189</v>
      </c>
      <c r="AI3278" t="s">
        <v>10190</v>
      </c>
      <c r="AJ3278">
        <v>1.95</v>
      </c>
      <c r="AK3278" t="s">
        <v>36487</v>
      </c>
      <c r="AL3278">
        <v>2083</v>
      </c>
      <c r="AM3278" t="s">
        <v>38821</v>
      </c>
      <c r="AN3278">
        <v>1.9007067496000001</v>
      </c>
      <c r="AO3278" t="s">
        <v>38823</v>
      </c>
      <c r="AZ3278" s="2"/>
      <c r="BF3278">
        <v>-5.633E-3</v>
      </c>
      <c r="BG3278">
        <v>3.0769230769230799E-2</v>
      </c>
      <c r="BH3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78">
        <f>WEEKDAY(ResumoApostas__2[[#This Row],[Data/Hora Aposta Realizada no BetinAsia]])</f>
        <v>6</v>
      </c>
    </row>
    <row r="3279" spans="1:61" x14ac:dyDescent="0.35">
      <c r="A3279">
        <v>10235</v>
      </c>
      <c r="D3279" s="2">
        <v>45968.63958333333</v>
      </c>
      <c r="E3279">
        <v>2.25</v>
      </c>
      <c r="G3279">
        <v>0</v>
      </c>
      <c r="H3279" t="s">
        <v>63101</v>
      </c>
      <c r="I3279" t="s">
        <v>61794</v>
      </c>
      <c r="J3279" t="s">
        <v>63102</v>
      </c>
      <c r="K3279" t="s">
        <v>14421</v>
      </c>
      <c r="L3279" t="s">
        <v>55187</v>
      </c>
      <c r="M3279" t="s">
        <v>36</v>
      </c>
      <c r="N3279" t="s">
        <v>36</v>
      </c>
      <c r="R3279">
        <v>10235</v>
      </c>
      <c r="S3279" t="s">
        <v>321</v>
      </c>
      <c r="T3279">
        <v>7</v>
      </c>
      <c r="U3279">
        <v>273</v>
      </c>
      <c r="V3279">
        <v>0.01</v>
      </c>
      <c r="W3279">
        <v>0.04</v>
      </c>
      <c r="X3279" t="s">
        <v>362</v>
      </c>
      <c r="Y3279">
        <v>0.35</v>
      </c>
      <c r="Z3279">
        <v>2140</v>
      </c>
      <c r="AA3279" s="2">
        <v>45968.76458333333</v>
      </c>
      <c r="AB3279" t="s">
        <v>36974</v>
      </c>
      <c r="AC3279" t="s">
        <v>36975</v>
      </c>
      <c r="AD3279" s="2">
        <v>45968.791666666664</v>
      </c>
      <c r="AE3279" t="s">
        <v>10184</v>
      </c>
      <c r="AF3279">
        <v>3.37307856E-2</v>
      </c>
      <c r="AG3279">
        <v>1.2873055099999999E-2</v>
      </c>
      <c r="AH3279" t="s">
        <v>14421</v>
      </c>
      <c r="AI3279" t="s">
        <v>10190</v>
      </c>
      <c r="AJ3279">
        <v>2.25</v>
      </c>
      <c r="AK3279" t="s">
        <v>36487</v>
      </c>
      <c r="AL3279">
        <v>38</v>
      </c>
      <c r="AM3279" t="s">
        <v>36972</v>
      </c>
      <c r="AN3279">
        <v>2.2214037472000001</v>
      </c>
      <c r="AO3279" t="s">
        <v>36975</v>
      </c>
      <c r="AZ3279" s="2"/>
      <c r="BF3279">
        <v>-3.6644999999999997E-2</v>
      </c>
      <c r="BG3279">
        <v>4.8888888888888836E-2</v>
      </c>
      <c r="BH3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79">
        <f>WEEKDAY(ResumoApostas__2[[#This Row],[Data/Hora Aposta Realizada no BetinAsia]])</f>
        <v>6</v>
      </c>
    </row>
    <row r="3280" spans="1:61" x14ac:dyDescent="0.35">
      <c r="A3280">
        <v>10248</v>
      </c>
      <c r="D3280" s="2">
        <v>45968.670138888891</v>
      </c>
      <c r="E3280">
        <v>1.89</v>
      </c>
      <c r="G3280">
        <v>0</v>
      </c>
      <c r="H3280" t="s">
        <v>62612</v>
      </c>
      <c r="I3280" t="s">
        <v>62613</v>
      </c>
      <c r="J3280" t="s">
        <v>62614</v>
      </c>
      <c r="K3280" t="s">
        <v>14421</v>
      </c>
      <c r="L3280" t="s">
        <v>55182</v>
      </c>
      <c r="M3280" t="s">
        <v>55195</v>
      </c>
      <c r="N3280" t="s">
        <v>36</v>
      </c>
      <c r="R3280">
        <v>10248</v>
      </c>
      <c r="S3280" t="s">
        <v>321</v>
      </c>
      <c r="T3280">
        <v>3</v>
      </c>
      <c r="U3280">
        <v>316</v>
      </c>
      <c r="V3280">
        <v>0.04</v>
      </c>
      <c r="W3280">
        <v>0.04</v>
      </c>
      <c r="X3280" t="s">
        <v>1085</v>
      </c>
      <c r="Y3280">
        <v>0.35</v>
      </c>
      <c r="Z3280">
        <v>1870</v>
      </c>
      <c r="AA3280" s="2">
        <v>45968.795138888891</v>
      </c>
      <c r="AB3280" t="s">
        <v>34038</v>
      </c>
      <c r="AC3280" t="s">
        <v>34039</v>
      </c>
      <c r="AD3280" s="2">
        <v>45969.75</v>
      </c>
      <c r="AE3280" t="s">
        <v>10184</v>
      </c>
      <c r="AF3280">
        <v>3.3106596100000003E-2</v>
      </c>
      <c r="AG3280">
        <v>-4.6560599699999997E-2</v>
      </c>
      <c r="AH3280" t="s">
        <v>14421</v>
      </c>
      <c r="AI3280" t="s">
        <v>10190</v>
      </c>
      <c r="AJ3280">
        <v>1.89</v>
      </c>
      <c r="AK3280" t="s">
        <v>22956</v>
      </c>
      <c r="AL3280">
        <v>1374</v>
      </c>
      <c r="AM3280" t="s">
        <v>34036</v>
      </c>
      <c r="AN3280">
        <v>1.9822969340000001</v>
      </c>
      <c r="AO3280" t="s">
        <v>62615</v>
      </c>
      <c r="AZ3280" s="2"/>
      <c r="BF3280">
        <v>-5.6649999999999999E-2</v>
      </c>
      <c r="BG3280">
        <v>1.0582010582010474E-2</v>
      </c>
      <c r="BH3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80">
        <f>WEEKDAY(ResumoApostas__2[[#This Row],[Data/Hora Aposta Realizada no BetinAsia]])</f>
        <v>6</v>
      </c>
    </row>
    <row r="3281" spans="1:61" x14ac:dyDescent="0.35">
      <c r="A3281">
        <v>10258</v>
      </c>
      <c r="D3281" s="2">
        <v>45968.716666666667</v>
      </c>
      <c r="E3281">
        <v>1.67</v>
      </c>
      <c r="G3281">
        <v>0</v>
      </c>
      <c r="H3281" t="s">
        <v>63103</v>
      </c>
      <c r="I3281" t="s">
        <v>63104</v>
      </c>
      <c r="J3281" t="s">
        <v>63105</v>
      </c>
      <c r="K3281" t="s">
        <v>10189</v>
      </c>
      <c r="L3281" t="s">
        <v>55187</v>
      </c>
      <c r="M3281" t="s">
        <v>36</v>
      </c>
      <c r="N3281" t="s">
        <v>36</v>
      </c>
      <c r="R3281">
        <v>10258</v>
      </c>
      <c r="S3281" t="s">
        <v>321</v>
      </c>
      <c r="T3281">
        <v>3</v>
      </c>
      <c r="U3281">
        <v>223</v>
      </c>
      <c r="V3281">
        <v>0.04</v>
      </c>
      <c r="W3281">
        <v>0.04</v>
      </c>
      <c r="X3281" t="s">
        <v>981</v>
      </c>
      <c r="Y3281">
        <v>0.35</v>
      </c>
      <c r="Z3281">
        <v>1600</v>
      </c>
      <c r="AA3281" s="2">
        <v>45968.841666666667</v>
      </c>
      <c r="AB3281" t="s">
        <v>25722</v>
      </c>
      <c r="AC3281" t="s">
        <v>25723</v>
      </c>
      <c r="AD3281" s="2">
        <v>45969.71875</v>
      </c>
      <c r="AE3281" t="s">
        <v>10184</v>
      </c>
      <c r="AF3281">
        <v>3.79774919E-2</v>
      </c>
      <c r="AG3281">
        <v>1.8605525000000001E-2</v>
      </c>
      <c r="AH3281" t="s">
        <v>10189</v>
      </c>
      <c r="AI3281" t="s">
        <v>10190</v>
      </c>
      <c r="AJ3281">
        <v>1.67</v>
      </c>
      <c r="AK3281" t="s">
        <v>22956</v>
      </c>
      <c r="AL3281">
        <v>1263</v>
      </c>
      <c r="AM3281" t="s">
        <v>25720</v>
      </c>
      <c r="AN3281">
        <v>1.6394963104</v>
      </c>
      <c r="AO3281" t="s">
        <v>63106</v>
      </c>
      <c r="AZ3281" s="2"/>
      <c r="BF3281">
        <v>-2.4091000000000001E-2</v>
      </c>
      <c r="BG3281">
        <v>4.1916167664670566E-2</v>
      </c>
      <c r="BH3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81">
        <f>WEEKDAY(ResumoApostas__2[[#This Row],[Data/Hora Aposta Realizada no BetinAsia]])</f>
        <v>6</v>
      </c>
    </row>
    <row r="3282" spans="1:61" x14ac:dyDescent="0.35">
      <c r="A3282">
        <v>10267</v>
      </c>
      <c r="D3282" s="2">
        <v>45968.729166666664</v>
      </c>
      <c r="E3282">
        <v>2.1110000000000002</v>
      </c>
      <c r="G3282">
        <v>0</v>
      </c>
      <c r="H3282" t="s">
        <v>62616</v>
      </c>
      <c r="I3282" t="s">
        <v>56342</v>
      </c>
      <c r="J3282" t="s">
        <v>62617</v>
      </c>
      <c r="K3282" t="s">
        <v>14421</v>
      </c>
      <c r="L3282" t="s">
        <v>55182</v>
      </c>
      <c r="M3282" t="s">
        <v>55234</v>
      </c>
      <c r="N3282" t="s">
        <v>36</v>
      </c>
      <c r="R3282">
        <v>10267</v>
      </c>
      <c r="S3282" t="s">
        <v>321</v>
      </c>
      <c r="T3282">
        <v>4</v>
      </c>
      <c r="U3282">
        <v>236</v>
      </c>
      <c r="V3282">
        <v>0.05</v>
      </c>
      <c r="W3282">
        <v>0.05</v>
      </c>
      <c r="X3282" t="s">
        <v>1136</v>
      </c>
      <c r="Y3282">
        <v>0.35</v>
      </c>
      <c r="Z3282">
        <v>2060</v>
      </c>
      <c r="AA3282" s="2">
        <v>45968.854166666664</v>
      </c>
      <c r="AB3282" t="s">
        <v>19933</v>
      </c>
      <c r="AC3282" t="s">
        <v>19934</v>
      </c>
      <c r="AD3282" s="2">
        <v>45970.854166666664</v>
      </c>
      <c r="AE3282" t="s">
        <v>10184</v>
      </c>
      <c r="AF3282">
        <v>3.5983297599999998E-2</v>
      </c>
      <c r="AG3282">
        <v>5.5500000000000001E-2</v>
      </c>
      <c r="AH3282" t="s">
        <v>14421</v>
      </c>
      <c r="AI3282" t="s">
        <v>10190</v>
      </c>
      <c r="AJ3282">
        <v>2.1110000000000002</v>
      </c>
      <c r="AK3282" t="s">
        <v>19474</v>
      </c>
      <c r="AL3282">
        <v>2879</v>
      </c>
      <c r="AM3282" t="s">
        <v>19932</v>
      </c>
      <c r="AN3282">
        <v>2</v>
      </c>
      <c r="AO3282" t="s">
        <v>62618</v>
      </c>
      <c r="AZ3282" s="2"/>
      <c r="BF3282">
        <v>0.03</v>
      </c>
      <c r="BG3282">
        <v>2.4159166271909119E-2</v>
      </c>
      <c r="BH3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82">
        <f>WEEKDAY(ResumoApostas__2[[#This Row],[Data/Hora Aposta Realizada no BetinAsia]])</f>
        <v>6</v>
      </c>
    </row>
    <row r="3283" spans="1:61" x14ac:dyDescent="0.35">
      <c r="A3283">
        <v>10282</v>
      </c>
      <c r="D3283" s="2">
        <v>45968.770833333336</v>
      </c>
      <c r="E3283">
        <v>1.53</v>
      </c>
      <c r="G3283">
        <v>0</v>
      </c>
      <c r="H3283" t="s">
        <v>63107</v>
      </c>
      <c r="I3283" t="s">
        <v>63108</v>
      </c>
      <c r="J3283" t="s">
        <v>63109</v>
      </c>
      <c r="K3283" t="s">
        <v>10189</v>
      </c>
      <c r="L3283" t="s">
        <v>55187</v>
      </c>
      <c r="M3283" t="s">
        <v>36</v>
      </c>
      <c r="N3283" t="s">
        <v>36</v>
      </c>
      <c r="R3283">
        <v>10282</v>
      </c>
      <c r="S3283" t="s">
        <v>321</v>
      </c>
      <c r="T3283">
        <v>2</v>
      </c>
      <c r="U3283">
        <v>177</v>
      </c>
      <c r="V3283">
        <v>0.06</v>
      </c>
      <c r="W3283">
        <v>0.03</v>
      </c>
      <c r="X3283" t="s">
        <v>1085</v>
      </c>
      <c r="Y3283">
        <v>0.35</v>
      </c>
      <c r="Z3283">
        <v>1520</v>
      </c>
      <c r="AA3283" s="2">
        <v>45968.895833333336</v>
      </c>
      <c r="AB3283" t="s">
        <v>11122</v>
      </c>
      <c r="AC3283" t="s">
        <v>11123</v>
      </c>
      <c r="AD3283" s="2">
        <v>45970.895833333336</v>
      </c>
      <c r="AE3283" t="s">
        <v>10184</v>
      </c>
      <c r="AF3283">
        <v>3.13200311E-2</v>
      </c>
      <c r="AG3283">
        <v>0.11151279779999999</v>
      </c>
      <c r="AH3283" t="s">
        <v>10189</v>
      </c>
      <c r="AI3283" t="s">
        <v>10190</v>
      </c>
      <c r="AJ3283">
        <v>1.53</v>
      </c>
      <c r="AK3283" t="s">
        <v>10192</v>
      </c>
      <c r="AL3283">
        <v>2880</v>
      </c>
      <c r="AM3283" t="s">
        <v>11120</v>
      </c>
      <c r="AN3283">
        <v>1.3765023696000001</v>
      </c>
      <c r="AO3283" t="s">
        <v>63110</v>
      </c>
      <c r="AZ3283" s="2"/>
      <c r="BF3283">
        <v>0.10424799999999999</v>
      </c>
      <c r="BG3283">
        <v>6.5359477124183061E-3</v>
      </c>
      <c r="BH3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83">
        <f>WEEKDAY(ResumoApostas__2[[#This Row],[Data/Hora Aposta Realizada no BetinAsia]])</f>
        <v>6</v>
      </c>
    </row>
    <row r="3284" spans="1:61" x14ac:dyDescent="0.35">
      <c r="A3284">
        <v>10367</v>
      </c>
      <c r="D3284" s="2">
        <v>45968.821527777778</v>
      </c>
      <c r="E3284">
        <v>2</v>
      </c>
      <c r="G3284">
        <v>0</v>
      </c>
      <c r="H3284" t="s">
        <v>62619</v>
      </c>
      <c r="I3284" t="s">
        <v>62620</v>
      </c>
      <c r="J3284" t="s">
        <v>57380</v>
      </c>
      <c r="K3284" t="s">
        <v>14421</v>
      </c>
      <c r="L3284" t="s">
        <v>55182</v>
      </c>
      <c r="M3284" t="s">
        <v>55199</v>
      </c>
      <c r="N3284" t="s">
        <v>36</v>
      </c>
      <c r="R3284">
        <v>10367</v>
      </c>
      <c r="S3284" t="s">
        <v>321</v>
      </c>
      <c r="T3284">
        <v>8</v>
      </c>
      <c r="U3284">
        <v>522</v>
      </c>
      <c r="V3284">
        <v>0.01</v>
      </c>
      <c r="W3284">
        <v>0.05</v>
      </c>
      <c r="X3284" t="s">
        <v>984</v>
      </c>
      <c r="Y3284">
        <v>0.35</v>
      </c>
      <c r="Z3284">
        <v>1960</v>
      </c>
      <c r="AA3284" s="2">
        <v>45968.946527777778</v>
      </c>
      <c r="AB3284" t="s">
        <v>34008</v>
      </c>
      <c r="AC3284" t="s">
        <v>34009</v>
      </c>
      <c r="AD3284" s="2">
        <v>45970.677083333336</v>
      </c>
      <c r="AE3284" t="s">
        <v>10184</v>
      </c>
      <c r="AF3284">
        <v>3.4544365200000003E-2</v>
      </c>
      <c r="AG3284">
        <v>0.17105554670000001</v>
      </c>
      <c r="AH3284" t="s">
        <v>14421</v>
      </c>
      <c r="AI3284" t="s">
        <v>10190</v>
      </c>
      <c r="AJ3284">
        <v>2</v>
      </c>
      <c r="AK3284" t="s">
        <v>22956</v>
      </c>
      <c r="AL3284">
        <v>2491</v>
      </c>
      <c r="AM3284" t="s">
        <v>34006</v>
      </c>
      <c r="AN3284">
        <v>1.7078609171000001</v>
      </c>
      <c r="AO3284" t="s">
        <v>34009</v>
      </c>
      <c r="AZ3284" s="2"/>
      <c r="BF3284">
        <v>0.14763399999999999</v>
      </c>
      <c r="BG3284">
        <v>2.0000000000000018E-2</v>
      </c>
      <c r="BH3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84">
        <f>WEEKDAY(ResumoApostas__2[[#This Row],[Data/Hora Aposta Realizada no BetinAsia]])</f>
        <v>6</v>
      </c>
    </row>
    <row r="3285" spans="1:61" x14ac:dyDescent="0.35">
      <c r="A3285">
        <v>10470</v>
      </c>
      <c r="D3285" s="2">
        <v>45969.02847222222</v>
      </c>
      <c r="E3285">
        <v>1.76</v>
      </c>
      <c r="G3285">
        <v>0</v>
      </c>
      <c r="H3285" t="s">
        <v>62784</v>
      </c>
      <c r="I3285" t="s">
        <v>62785</v>
      </c>
      <c r="J3285" t="s">
        <v>57750</v>
      </c>
      <c r="K3285" t="s">
        <v>14421</v>
      </c>
      <c r="L3285" t="s">
        <v>55182</v>
      </c>
      <c r="M3285" t="s">
        <v>55206</v>
      </c>
      <c r="N3285" t="s">
        <v>36</v>
      </c>
      <c r="R3285">
        <v>10470</v>
      </c>
      <c r="S3285" t="s">
        <v>321</v>
      </c>
      <c r="T3285">
        <v>2</v>
      </c>
      <c r="U3285">
        <v>274</v>
      </c>
      <c r="V3285">
        <v>0.04</v>
      </c>
      <c r="W3285">
        <v>0.02</v>
      </c>
      <c r="X3285" t="s">
        <v>943</v>
      </c>
      <c r="Y3285">
        <v>0.35</v>
      </c>
      <c r="Z3285">
        <v>1670</v>
      </c>
      <c r="AA3285" s="2">
        <v>45969.15347222222</v>
      </c>
      <c r="AB3285" t="s">
        <v>16514</v>
      </c>
      <c r="AC3285" t="s">
        <v>16515</v>
      </c>
      <c r="AD3285" s="2">
        <v>45969.395833333336</v>
      </c>
      <c r="AE3285" t="s">
        <v>10184</v>
      </c>
      <c r="AF3285">
        <v>3.29169619E-2</v>
      </c>
      <c r="AG3285">
        <v>0.1381651847</v>
      </c>
      <c r="AH3285" t="s">
        <v>14421</v>
      </c>
      <c r="AI3285" t="s">
        <v>10190</v>
      </c>
      <c r="AJ3285">
        <v>1.76</v>
      </c>
      <c r="AK3285" t="s">
        <v>10192</v>
      </c>
      <c r="AL3285">
        <v>348</v>
      </c>
      <c r="AM3285" t="s">
        <v>16512</v>
      </c>
      <c r="AN3285">
        <v>1.5463484771</v>
      </c>
      <c r="AO3285" t="s">
        <v>16515</v>
      </c>
      <c r="AZ3285" s="2"/>
      <c r="BF3285">
        <v>7.9963999999999993E-2</v>
      </c>
      <c r="BG3285">
        <v>5.1136363636363681E-2</v>
      </c>
      <c r="BH3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85">
        <f>WEEKDAY(ResumoApostas__2[[#This Row],[Data/Hora Aposta Realizada no BetinAsia]])</f>
        <v>7</v>
      </c>
    </row>
    <row r="3286" spans="1:61" x14ac:dyDescent="0.35">
      <c r="A3286">
        <v>10481</v>
      </c>
      <c r="D3286" s="2">
        <v>45969.05</v>
      </c>
      <c r="E3286">
        <v>1.88</v>
      </c>
      <c r="G3286">
        <v>0</v>
      </c>
      <c r="H3286" t="s">
        <v>62788</v>
      </c>
      <c r="I3286" t="s">
        <v>62335</v>
      </c>
      <c r="J3286" t="s">
        <v>62789</v>
      </c>
      <c r="K3286" t="s">
        <v>10189</v>
      </c>
      <c r="L3286" t="s">
        <v>55187</v>
      </c>
      <c r="M3286" t="s">
        <v>55188</v>
      </c>
      <c r="N3286" t="s">
        <v>36</v>
      </c>
      <c r="R3286">
        <v>10481</v>
      </c>
      <c r="S3286" t="s">
        <v>321</v>
      </c>
      <c r="T3286">
        <v>2</v>
      </c>
      <c r="U3286">
        <v>110</v>
      </c>
      <c r="V3286">
        <v>0.06</v>
      </c>
      <c r="W3286">
        <v>0.03</v>
      </c>
      <c r="X3286" t="s">
        <v>1085</v>
      </c>
      <c r="Y3286">
        <v>0.35</v>
      </c>
      <c r="Z3286">
        <v>1810</v>
      </c>
      <c r="AA3286" s="2">
        <v>45969.175000000003</v>
      </c>
      <c r="AB3286" t="s">
        <v>21998</v>
      </c>
      <c r="AC3286" t="s">
        <v>21999</v>
      </c>
      <c r="AD3286" s="2">
        <v>45969.729166666664</v>
      </c>
      <c r="AE3286" t="s">
        <v>10184</v>
      </c>
      <c r="AF3286">
        <v>5.03286384E-2</v>
      </c>
      <c r="AG3286">
        <v>8.6619026500000001E-2</v>
      </c>
      <c r="AH3286" t="s">
        <v>10189</v>
      </c>
      <c r="AI3286" t="s">
        <v>10190</v>
      </c>
      <c r="AJ3286">
        <v>1.88</v>
      </c>
      <c r="AK3286" t="s">
        <v>19474</v>
      </c>
      <c r="AL3286">
        <v>798</v>
      </c>
      <c r="AM3286" t="s">
        <v>21996</v>
      </c>
      <c r="AN3286">
        <v>1.7301371999999999</v>
      </c>
      <c r="AO3286" t="s">
        <v>21999</v>
      </c>
      <c r="AZ3286" s="2"/>
      <c r="BF3286">
        <v>4.616E-2</v>
      </c>
      <c r="BG3286">
        <v>3.7234042553191404E-2</v>
      </c>
      <c r="BH3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86">
        <f>WEEKDAY(ResumoApostas__2[[#This Row],[Data/Hora Aposta Realizada no BetinAsia]])</f>
        <v>7</v>
      </c>
    </row>
    <row r="3287" spans="1:61" x14ac:dyDescent="0.35">
      <c r="A3287">
        <v>10484</v>
      </c>
      <c r="D3287" s="2">
        <v>45969.052083333336</v>
      </c>
      <c r="E3287">
        <v>2.3330000000000002</v>
      </c>
      <c r="G3287">
        <v>0</v>
      </c>
      <c r="H3287" t="s">
        <v>62790</v>
      </c>
      <c r="I3287" t="s">
        <v>62791</v>
      </c>
      <c r="J3287" t="s">
        <v>62792</v>
      </c>
      <c r="K3287" t="s">
        <v>10189</v>
      </c>
      <c r="L3287" t="s">
        <v>55187</v>
      </c>
      <c r="M3287" t="s">
        <v>55188</v>
      </c>
      <c r="N3287" t="s">
        <v>36</v>
      </c>
      <c r="R3287">
        <v>10484</v>
      </c>
      <c r="S3287" t="s">
        <v>321</v>
      </c>
      <c r="T3287">
        <v>2</v>
      </c>
      <c r="U3287">
        <v>136</v>
      </c>
      <c r="V3287">
        <v>0.05</v>
      </c>
      <c r="W3287">
        <v>0.02</v>
      </c>
      <c r="X3287" t="s">
        <v>943</v>
      </c>
      <c r="Y3287">
        <v>0.35</v>
      </c>
      <c r="Z3287">
        <v>2210</v>
      </c>
      <c r="AA3287" s="2">
        <v>45969.177083333336</v>
      </c>
      <c r="AB3287" t="s">
        <v>21991</v>
      </c>
      <c r="AC3287" t="s">
        <v>21992</v>
      </c>
      <c r="AD3287" s="2">
        <v>45970.020833333336</v>
      </c>
      <c r="AE3287" t="s">
        <v>10184</v>
      </c>
      <c r="AF3287">
        <v>4.27194719E-2</v>
      </c>
      <c r="AG3287">
        <v>1.0541554099999999E-2</v>
      </c>
      <c r="AH3287" t="s">
        <v>10189</v>
      </c>
      <c r="AI3287" t="s">
        <v>10190</v>
      </c>
      <c r="AJ3287">
        <v>2.3330000000000002</v>
      </c>
      <c r="AK3287" t="s">
        <v>19474</v>
      </c>
      <c r="AL3287">
        <v>1215</v>
      </c>
      <c r="AM3287" t="s">
        <v>21989</v>
      </c>
      <c r="AN3287">
        <v>2.3086631030000002</v>
      </c>
      <c r="AO3287" t="s">
        <v>21992</v>
      </c>
      <c r="AZ3287" s="2"/>
      <c r="BF3287">
        <v>-4.2736000000000003E-2</v>
      </c>
      <c r="BG3287">
        <v>5.272181740248616E-2</v>
      </c>
      <c r="BH3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287">
        <f>WEEKDAY(ResumoApostas__2[[#This Row],[Data/Hora Aposta Realizada no BetinAsia]])</f>
        <v>7</v>
      </c>
    </row>
    <row r="3288" spans="1:61" x14ac:dyDescent="0.35">
      <c r="A3288">
        <v>10490</v>
      </c>
      <c r="D3288" s="2">
        <v>45969.056250000001</v>
      </c>
      <c r="E3288">
        <v>2.19</v>
      </c>
      <c r="G3288">
        <v>0</v>
      </c>
      <c r="H3288" t="s">
        <v>62793</v>
      </c>
      <c r="I3288" t="s">
        <v>62794</v>
      </c>
      <c r="J3288" t="s">
        <v>62795</v>
      </c>
      <c r="K3288" t="s">
        <v>10189</v>
      </c>
      <c r="L3288" t="s">
        <v>55187</v>
      </c>
      <c r="M3288" t="s">
        <v>55188</v>
      </c>
      <c r="N3288" t="s">
        <v>36</v>
      </c>
      <c r="R3288">
        <v>10490</v>
      </c>
      <c r="S3288" t="s">
        <v>321</v>
      </c>
      <c r="T3288">
        <v>2</v>
      </c>
      <c r="U3288">
        <v>116</v>
      </c>
      <c r="V3288">
        <v>0.04</v>
      </c>
      <c r="W3288">
        <v>0.02</v>
      </c>
      <c r="X3288" t="s">
        <v>943</v>
      </c>
      <c r="Y3288">
        <v>0.35</v>
      </c>
      <c r="Z3288">
        <v>2090</v>
      </c>
      <c r="AA3288" s="2">
        <v>45969.181250000001</v>
      </c>
      <c r="AB3288" t="s">
        <v>25701</v>
      </c>
      <c r="AC3288" t="s">
        <v>25702</v>
      </c>
      <c r="AD3288" s="2">
        <v>45969.8125</v>
      </c>
      <c r="AE3288" t="s">
        <v>10184</v>
      </c>
      <c r="AF3288">
        <v>4.2394777299999999E-2</v>
      </c>
      <c r="AG3288">
        <v>5.1885113300000001E-2</v>
      </c>
      <c r="AH3288" t="s">
        <v>10189</v>
      </c>
      <c r="AI3288" t="s">
        <v>10190</v>
      </c>
      <c r="AJ3288">
        <v>2.19</v>
      </c>
      <c r="AK3288" t="s">
        <v>22956</v>
      </c>
      <c r="AL3288">
        <v>909</v>
      </c>
      <c r="AM3288" t="s">
        <v>25700</v>
      </c>
      <c r="AN3288">
        <v>2.0819764177</v>
      </c>
      <c r="AO3288" t="s">
        <v>25702</v>
      </c>
      <c r="AZ3288" s="2"/>
      <c r="BF3288">
        <v>3.8539999999999998E-3</v>
      </c>
      <c r="BG3288">
        <v>4.5662100456621044E-2</v>
      </c>
      <c r="BH3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88">
        <f>WEEKDAY(ResumoApostas__2[[#This Row],[Data/Hora Aposta Realizada no BetinAsia]])</f>
        <v>7</v>
      </c>
    </row>
    <row r="3289" spans="1:61" x14ac:dyDescent="0.35">
      <c r="A3289">
        <v>10526</v>
      </c>
      <c r="D3289" s="2">
        <v>45969.078472222223</v>
      </c>
      <c r="E3289">
        <v>2</v>
      </c>
      <c r="G3289">
        <v>0</v>
      </c>
      <c r="H3289" t="s">
        <v>63179</v>
      </c>
      <c r="I3289" t="s">
        <v>63180</v>
      </c>
      <c r="J3289" t="s">
        <v>57526</v>
      </c>
      <c r="K3289" t="s">
        <v>10189</v>
      </c>
      <c r="L3289" t="s">
        <v>55187</v>
      </c>
      <c r="M3289" t="s">
        <v>36</v>
      </c>
      <c r="N3289" t="s">
        <v>36</v>
      </c>
      <c r="R3289">
        <v>10526</v>
      </c>
      <c r="S3289" t="s">
        <v>321</v>
      </c>
      <c r="T3289">
        <v>2</v>
      </c>
      <c r="U3289">
        <v>126</v>
      </c>
      <c r="V3289">
        <v>0.05</v>
      </c>
      <c r="W3289">
        <v>0.02</v>
      </c>
      <c r="X3289" t="s">
        <v>981</v>
      </c>
      <c r="Y3289">
        <v>0.35</v>
      </c>
      <c r="Z3289">
        <v>1900</v>
      </c>
      <c r="AA3289" s="2">
        <v>45969.203472222223</v>
      </c>
      <c r="AB3289" t="s">
        <v>11088</v>
      </c>
      <c r="AC3289" t="s">
        <v>11089</v>
      </c>
      <c r="AD3289" s="2">
        <v>45969.625</v>
      </c>
      <c r="AE3289" t="s">
        <v>10184</v>
      </c>
      <c r="AF3289">
        <v>4.16280739E-2</v>
      </c>
      <c r="AG3289">
        <v>-0.16431460480000001</v>
      </c>
      <c r="AH3289" t="s">
        <v>10189</v>
      </c>
      <c r="AI3289" t="s">
        <v>10190</v>
      </c>
      <c r="AJ3289">
        <v>2</v>
      </c>
      <c r="AK3289" t="s">
        <v>10192</v>
      </c>
      <c r="AL3289">
        <v>607</v>
      </c>
      <c r="AM3289" t="s">
        <v>11086</v>
      </c>
      <c r="AN3289">
        <v>2.3932451273000002</v>
      </c>
      <c r="AO3289" t="s">
        <v>11089</v>
      </c>
      <c r="AZ3289" s="2"/>
      <c r="BF3289">
        <v>-0.206099</v>
      </c>
      <c r="BG3289">
        <v>5.0000000000000044E-2</v>
      </c>
      <c r="BH3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89">
        <f>WEEKDAY(ResumoApostas__2[[#This Row],[Data/Hora Aposta Realizada no BetinAsia]])</f>
        <v>7</v>
      </c>
    </row>
    <row r="3290" spans="1:61" x14ac:dyDescent="0.35">
      <c r="A3290">
        <v>11134</v>
      </c>
      <c r="D3290" s="2">
        <v>45969.664583333331</v>
      </c>
      <c r="E3290">
        <v>2.0409999999999999</v>
      </c>
      <c r="G3290">
        <v>0</v>
      </c>
      <c r="H3290" t="s">
        <v>62870</v>
      </c>
      <c r="I3290" t="s">
        <v>55470</v>
      </c>
      <c r="J3290" t="s">
        <v>58937</v>
      </c>
      <c r="K3290" t="s">
        <v>14421</v>
      </c>
      <c r="L3290" t="s">
        <v>55182</v>
      </c>
      <c r="M3290" t="s">
        <v>55188</v>
      </c>
      <c r="N3290" t="s">
        <v>36</v>
      </c>
      <c r="R3290">
        <v>11134</v>
      </c>
      <c r="S3290" t="s">
        <v>321</v>
      </c>
      <c r="T3290">
        <v>4</v>
      </c>
      <c r="U3290">
        <v>190</v>
      </c>
      <c r="V3290">
        <v>0.04</v>
      </c>
      <c r="W3290">
        <v>0.04</v>
      </c>
      <c r="X3290" t="s">
        <v>943</v>
      </c>
      <c r="Y3290">
        <v>0.35</v>
      </c>
      <c r="Z3290">
        <v>1890</v>
      </c>
      <c r="AA3290" s="2">
        <v>45969.789583333331</v>
      </c>
      <c r="AB3290" t="s">
        <v>45612</v>
      </c>
      <c r="AC3290" t="s">
        <v>45613</v>
      </c>
      <c r="AD3290" s="2">
        <v>45970.458333333336</v>
      </c>
      <c r="AE3290" t="s">
        <v>10184</v>
      </c>
      <c r="AF3290">
        <v>3.4503791700000001E-2</v>
      </c>
      <c r="AG3290">
        <v>6.9921545399999993E-2</v>
      </c>
      <c r="AH3290" t="s">
        <v>14421</v>
      </c>
      <c r="AI3290" t="s">
        <v>10190</v>
      </c>
      <c r="AJ3290">
        <v>2.0409999999999999</v>
      </c>
      <c r="AK3290" t="s">
        <v>36487</v>
      </c>
      <c r="AL3290">
        <v>963</v>
      </c>
      <c r="AM3290" t="s">
        <v>45611</v>
      </c>
      <c r="AN3290">
        <v>1.9076165059000001</v>
      </c>
      <c r="AO3290" t="s">
        <v>62871</v>
      </c>
      <c r="AZ3290" s="2"/>
      <c r="BF3290">
        <v>-9.2350000000000002E-3</v>
      </c>
      <c r="BG3290">
        <v>7.3983341499265082E-2</v>
      </c>
      <c r="BH3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90">
        <f>WEEKDAY(ResumoApostas__2[[#This Row],[Data/Hora Aposta Realizada no BetinAsia]])</f>
        <v>7</v>
      </c>
    </row>
    <row r="3291" spans="1:61" x14ac:dyDescent="0.35">
      <c r="A3291">
        <v>11523</v>
      </c>
      <c r="D3291" s="2">
        <v>45975.046527777777</v>
      </c>
      <c r="E3291">
        <v>1.63</v>
      </c>
      <c r="G3291">
        <v>0</v>
      </c>
      <c r="H3291" t="s">
        <v>62910</v>
      </c>
      <c r="I3291" t="s">
        <v>62911</v>
      </c>
      <c r="J3291" t="s">
        <v>62912</v>
      </c>
      <c r="K3291" t="s">
        <v>10189</v>
      </c>
      <c r="L3291" t="s">
        <v>55182</v>
      </c>
      <c r="M3291" t="s">
        <v>56552</v>
      </c>
      <c r="N3291" t="s">
        <v>36</v>
      </c>
      <c r="R3291">
        <v>11523</v>
      </c>
      <c r="S3291" t="s">
        <v>321</v>
      </c>
      <c r="T3291">
        <v>7</v>
      </c>
      <c r="U3291">
        <v>2010</v>
      </c>
      <c r="V3291">
        <v>0</v>
      </c>
      <c r="W3291">
        <v>0.02</v>
      </c>
      <c r="X3291" t="s">
        <v>950</v>
      </c>
      <c r="Y3291">
        <v>0.35</v>
      </c>
      <c r="Z3291">
        <v>1590</v>
      </c>
      <c r="AA3291" s="2">
        <v>45975.171527777777</v>
      </c>
      <c r="AB3291" t="s">
        <v>29553</v>
      </c>
      <c r="AC3291" t="s">
        <v>29554</v>
      </c>
      <c r="AD3291" s="2">
        <v>45975.822916666664</v>
      </c>
      <c r="AE3291" t="s">
        <v>10184</v>
      </c>
      <c r="AF3291">
        <v>3.4720982400000003E-2</v>
      </c>
      <c r="AG3291">
        <v>0.1132220699</v>
      </c>
      <c r="AH3291" t="s">
        <v>10189</v>
      </c>
      <c r="AI3291" t="s">
        <v>10190</v>
      </c>
      <c r="AJ3291">
        <v>1.63</v>
      </c>
      <c r="AK3291" t="s">
        <v>22956</v>
      </c>
      <c r="AL3291">
        <v>938</v>
      </c>
      <c r="AM3291" t="s">
        <v>29551</v>
      </c>
      <c r="AN3291">
        <v>1.4642181862000001</v>
      </c>
      <c r="AO3291" t="s">
        <v>29554</v>
      </c>
      <c r="AZ3291" s="2"/>
      <c r="BF3291">
        <v>8.5903999999999994E-2</v>
      </c>
      <c r="BG3291">
        <v>2.4539877300613383E-2</v>
      </c>
      <c r="BH3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91">
        <f>WEEKDAY(ResumoApostas__2[[#This Row],[Data/Hora Aposta Realizada no BetinAsia]])</f>
        <v>6</v>
      </c>
    </row>
    <row r="3292" spans="1:61" x14ac:dyDescent="0.35">
      <c r="A3292">
        <v>11534</v>
      </c>
      <c r="D3292" s="2">
        <v>45975.084027777775</v>
      </c>
      <c r="E3292">
        <v>1.8</v>
      </c>
      <c r="G3292">
        <v>0</v>
      </c>
      <c r="H3292" t="s">
        <v>63273</v>
      </c>
      <c r="I3292" t="s">
        <v>60660</v>
      </c>
      <c r="J3292" t="s">
        <v>63274</v>
      </c>
      <c r="K3292" t="s">
        <v>10189</v>
      </c>
      <c r="L3292" t="s">
        <v>55187</v>
      </c>
      <c r="M3292" t="s">
        <v>36</v>
      </c>
      <c r="N3292" t="s">
        <v>36</v>
      </c>
      <c r="R3292">
        <v>11534</v>
      </c>
      <c r="S3292" t="s">
        <v>321</v>
      </c>
      <c r="T3292">
        <v>2</v>
      </c>
      <c r="U3292">
        <v>127</v>
      </c>
      <c r="V3292">
        <v>0.09</v>
      </c>
      <c r="W3292">
        <v>0.04</v>
      </c>
      <c r="X3292" t="s">
        <v>964</v>
      </c>
      <c r="Y3292">
        <v>0.35</v>
      </c>
      <c r="Z3292">
        <v>1790</v>
      </c>
      <c r="AA3292" s="2">
        <v>45975.209027777775</v>
      </c>
      <c r="AB3292" t="s">
        <v>25605</v>
      </c>
      <c r="AC3292" t="s">
        <v>25606</v>
      </c>
      <c r="AD3292" s="2">
        <v>45977.208333333336</v>
      </c>
      <c r="AE3292" t="s">
        <v>10184</v>
      </c>
      <c r="AF3292">
        <v>3.6724044400000003E-2</v>
      </c>
      <c r="AG3292">
        <v>5.0636691099999999E-2</v>
      </c>
      <c r="AH3292" t="s">
        <v>10189</v>
      </c>
      <c r="AI3292" t="s">
        <v>10190</v>
      </c>
      <c r="AJ3292">
        <v>1.8</v>
      </c>
      <c r="AK3292" t="s">
        <v>22956</v>
      </c>
      <c r="AL3292">
        <v>2879</v>
      </c>
      <c r="AM3292" t="s">
        <v>25603</v>
      </c>
      <c r="AN3292">
        <v>1.7132468486000001</v>
      </c>
      <c r="AO3292" t="s">
        <v>25606</v>
      </c>
      <c r="AZ3292" s="2"/>
      <c r="BF3292">
        <v>4.48E-2</v>
      </c>
      <c r="BG3292">
        <v>5.5555555555555601E-3</v>
      </c>
      <c r="BH3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92">
        <f>WEEKDAY(ResumoApostas__2[[#This Row],[Data/Hora Aposta Realizada no BetinAsia]])</f>
        <v>6</v>
      </c>
    </row>
    <row r="3293" spans="1:61" x14ac:dyDescent="0.35">
      <c r="A3293">
        <v>11538</v>
      </c>
      <c r="D3293" s="2">
        <v>45975.132638888892</v>
      </c>
      <c r="E3293">
        <v>1.77</v>
      </c>
      <c r="G3293">
        <v>0</v>
      </c>
      <c r="H3293" t="s">
        <v>63269</v>
      </c>
      <c r="I3293" t="s">
        <v>63270</v>
      </c>
      <c r="J3293" t="s">
        <v>63271</v>
      </c>
      <c r="K3293" t="s">
        <v>10189</v>
      </c>
      <c r="L3293" t="s">
        <v>55187</v>
      </c>
      <c r="M3293" t="s">
        <v>36</v>
      </c>
      <c r="N3293" t="s">
        <v>36</v>
      </c>
      <c r="R3293">
        <v>11538</v>
      </c>
      <c r="S3293" t="s">
        <v>321</v>
      </c>
      <c r="T3293">
        <v>2</v>
      </c>
      <c r="U3293">
        <v>165</v>
      </c>
      <c r="V3293">
        <v>7.0000000000000007E-2</v>
      </c>
      <c r="W3293">
        <v>0.04</v>
      </c>
      <c r="X3293" t="s">
        <v>1136</v>
      </c>
      <c r="Y3293">
        <v>0.35</v>
      </c>
      <c r="Z3293">
        <v>1760</v>
      </c>
      <c r="AA3293" s="2">
        <v>45975.257638888892</v>
      </c>
      <c r="AB3293" t="s">
        <v>10985</v>
      </c>
      <c r="AC3293" t="s">
        <v>10986</v>
      </c>
      <c r="AD3293" s="2">
        <v>45976.6875</v>
      </c>
      <c r="AE3293" t="s">
        <v>10184</v>
      </c>
      <c r="AF3293">
        <v>3.26202118E-2</v>
      </c>
      <c r="AG3293">
        <v>4.7204197900000001E-2</v>
      </c>
      <c r="AH3293" t="s">
        <v>10189</v>
      </c>
      <c r="AI3293" t="s">
        <v>10190</v>
      </c>
      <c r="AJ3293">
        <v>1.77</v>
      </c>
      <c r="AK3293" t="s">
        <v>10192</v>
      </c>
      <c r="AL3293">
        <v>2059</v>
      </c>
      <c r="AM3293" t="s">
        <v>10983</v>
      </c>
      <c r="AN3293">
        <v>1.6902147675999999</v>
      </c>
      <c r="AO3293" t="s">
        <v>63272</v>
      </c>
      <c r="AZ3293" s="2"/>
      <c r="BF3293">
        <v>4.1287999999999998E-2</v>
      </c>
      <c r="BG3293">
        <v>5.649717514124299E-3</v>
      </c>
      <c r="BH3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93">
        <f>WEEKDAY(ResumoApostas__2[[#This Row],[Data/Hora Aposta Realizada no BetinAsia]])</f>
        <v>6</v>
      </c>
    </row>
    <row r="3294" spans="1:61" x14ac:dyDescent="0.35">
      <c r="A3294">
        <v>11545</v>
      </c>
      <c r="D3294" s="2">
        <v>45975.207638888889</v>
      </c>
      <c r="E3294">
        <v>1.839</v>
      </c>
      <c r="G3294">
        <v>0</v>
      </c>
      <c r="H3294" t="s">
        <v>62907</v>
      </c>
      <c r="I3294" t="s">
        <v>62908</v>
      </c>
      <c r="J3294" t="s">
        <v>62909</v>
      </c>
      <c r="K3294" t="s">
        <v>14421</v>
      </c>
      <c r="L3294" t="s">
        <v>55187</v>
      </c>
      <c r="M3294" t="s">
        <v>55188</v>
      </c>
      <c r="N3294" t="s">
        <v>36</v>
      </c>
      <c r="R3294">
        <v>11545</v>
      </c>
      <c r="S3294" t="s">
        <v>321</v>
      </c>
      <c r="T3294">
        <v>2</v>
      </c>
      <c r="U3294">
        <v>190</v>
      </c>
      <c r="V3294">
        <v>0.09</v>
      </c>
      <c r="W3294">
        <v>0.05</v>
      </c>
      <c r="X3294" t="s">
        <v>1161</v>
      </c>
      <c r="Y3294">
        <v>0.35</v>
      </c>
      <c r="Z3294">
        <v>1830</v>
      </c>
      <c r="AA3294" s="2">
        <v>45975.332638888889</v>
      </c>
      <c r="AB3294" t="s">
        <v>36904</v>
      </c>
      <c r="AC3294" t="s">
        <v>36905</v>
      </c>
      <c r="AD3294" s="2">
        <v>45976.6875</v>
      </c>
      <c r="AE3294" t="s">
        <v>10184</v>
      </c>
      <c r="AF3294">
        <v>3.6967106899999998E-2</v>
      </c>
      <c r="AG3294">
        <v>-0.1243096933</v>
      </c>
      <c r="AH3294" t="s">
        <v>14421</v>
      </c>
      <c r="AI3294" t="s">
        <v>10190</v>
      </c>
      <c r="AJ3294">
        <v>1.839</v>
      </c>
      <c r="AK3294" t="s">
        <v>36487</v>
      </c>
      <c r="AL3294">
        <v>1951</v>
      </c>
      <c r="AM3294" t="s">
        <v>36903</v>
      </c>
      <c r="AN3294">
        <v>2.1000575043</v>
      </c>
      <c r="AO3294" t="s">
        <v>36905</v>
      </c>
      <c r="AZ3294" s="2"/>
      <c r="BF3294">
        <v>-0.12859499999999999</v>
      </c>
      <c r="BG3294">
        <v>4.8939641109297972E-3</v>
      </c>
      <c r="BH3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94">
        <f>WEEKDAY(ResumoApostas__2[[#This Row],[Data/Hora Aposta Realizada no BetinAsia]])</f>
        <v>6</v>
      </c>
    </row>
    <row r="3295" spans="1:61" x14ac:dyDescent="0.35">
      <c r="A3295">
        <v>11557</v>
      </c>
      <c r="D3295" s="2">
        <v>45975.301388888889</v>
      </c>
      <c r="E3295">
        <v>1.95</v>
      </c>
      <c r="G3295">
        <v>0</v>
      </c>
      <c r="H3295" t="s">
        <v>62906</v>
      </c>
      <c r="I3295" t="s">
        <v>59598</v>
      </c>
      <c r="J3295" t="s">
        <v>58871</v>
      </c>
      <c r="K3295" t="s">
        <v>14421</v>
      </c>
      <c r="L3295" t="s">
        <v>55182</v>
      </c>
      <c r="M3295" t="s">
        <v>55188</v>
      </c>
      <c r="N3295" t="s">
        <v>36</v>
      </c>
      <c r="R3295">
        <v>11557</v>
      </c>
      <c r="S3295" t="s">
        <v>321</v>
      </c>
      <c r="T3295">
        <v>8</v>
      </c>
      <c r="U3295">
        <v>310</v>
      </c>
      <c r="V3295">
        <v>0.05</v>
      </c>
      <c r="W3295">
        <v>0.06</v>
      </c>
      <c r="X3295" t="s">
        <v>991</v>
      </c>
      <c r="Y3295">
        <v>0.35</v>
      </c>
      <c r="Z3295">
        <v>1940</v>
      </c>
      <c r="AA3295" s="2">
        <v>45975.426388888889</v>
      </c>
      <c r="AB3295" t="s">
        <v>18587</v>
      </c>
      <c r="AC3295" t="s">
        <v>18588</v>
      </c>
      <c r="AD3295" s="2">
        <v>45976.625</v>
      </c>
      <c r="AE3295" t="s">
        <v>10184</v>
      </c>
      <c r="AF3295">
        <v>3.8725490100000003E-2</v>
      </c>
      <c r="AG3295">
        <v>5.0031371999999998E-2</v>
      </c>
      <c r="AH3295" t="s">
        <v>14421</v>
      </c>
      <c r="AI3295" t="s">
        <v>10190</v>
      </c>
      <c r="AJ3295">
        <v>1.95</v>
      </c>
      <c r="AK3295" t="s">
        <v>17394</v>
      </c>
      <c r="AL3295">
        <v>1726</v>
      </c>
      <c r="AM3295" t="s">
        <v>18585</v>
      </c>
      <c r="AN3295">
        <v>1.8570873709</v>
      </c>
      <c r="AO3295" t="s">
        <v>18588</v>
      </c>
      <c r="AZ3295" s="2"/>
      <c r="BF3295">
        <v>4.4646999999999999E-2</v>
      </c>
      <c r="BG3295">
        <v>5.1282051282051325E-3</v>
      </c>
      <c r="BH3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999999999999993</v>
      </c>
      <c r="BI3295">
        <f>WEEKDAY(ResumoApostas__2[[#This Row],[Data/Hora Aposta Realizada no BetinAsia]])</f>
        <v>6</v>
      </c>
    </row>
    <row r="3296" spans="1:61" x14ac:dyDescent="0.35">
      <c r="A3296">
        <v>11561</v>
      </c>
      <c r="D3296" s="2">
        <v>45975.314583333333</v>
      </c>
      <c r="E3296">
        <v>1.81</v>
      </c>
      <c r="G3296">
        <v>0</v>
      </c>
      <c r="H3296" t="s">
        <v>63266</v>
      </c>
      <c r="I3296" t="s">
        <v>63267</v>
      </c>
      <c r="J3296" t="s">
        <v>63268</v>
      </c>
      <c r="K3296" t="s">
        <v>10189</v>
      </c>
      <c r="L3296" t="s">
        <v>55182</v>
      </c>
      <c r="M3296" t="s">
        <v>36</v>
      </c>
      <c r="N3296" t="s">
        <v>36</v>
      </c>
      <c r="R3296">
        <v>11561</v>
      </c>
      <c r="S3296" t="s">
        <v>321</v>
      </c>
      <c r="T3296">
        <v>3</v>
      </c>
      <c r="U3296">
        <v>1100</v>
      </c>
      <c r="V3296">
        <v>0.05</v>
      </c>
      <c r="W3296">
        <v>0.05</v>
      </c>
      <c r="X3296" t="s">
        <v>964</v>
      </c>
      <c r="Y3296">
        <v>0.35</v>
      </c>
      <c r="Z3296">
        <v>1800</v>
      </c>
      <c r="AA3296" s="2">
        <v>45975.439583333333</v>
      </c>
      <c r="AB3296" t="s">
        <v>13225</v>
      </c>
      <c r="AC3296" t="s">
        <v>13226</v>
      </c>
      <c r="AD3296" s="2">
        <v>45975.708333333336</v>
      </c>
      <c r="AE3296" t="s">
        <v>10184</v>
      </c>
      <c r="AF3296">
        <v>3.23703703E-2</v>
      </c>
      <c r="AH3296" t="s">
        <v>10189</v>
      </c>
      <c r="AI3296" t="s">
        <v>10190</v>
      </c>
      <c r="AJ3296">
        <v>1.81</v>
      </c>
      <c r="AK3296" t="s">
        <v>10192</v>
      </c>
      <c r="AL3296">
        <v>387</v>
      </c>
      <c r="AM3296" t="s">
        <v>13224</v>
      </c>
      <c r="AN3296">
        <v>1.81</v>
      </c>
      <c r="AO3296" t="s">
        <v>13226</v>
      </c>
      <c r="AZ3296" s="2"/>
      <c r="BF3296">
        <v>-5.5250000000000004E-3</v>
      </c>
      <c r="BG3296">
        <v>5.5248618784530436E-3</v>
      </c>
      <c r="BH3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296">
        <f>WEEKDAY(ResumoApostas__2[[#This Row],[Data/Hora Aposta Realizada no BetinAsia]])</f>
        <v>6</v>
      </c>
    </row>
    <row r="3297" spans="1:61" x14ac:dyDescent="0.35">
      <c r="A3297">
        <v>11563</v>
      </c>
      <c r="D3297" s="2">
        <v>45975.333333333336</v>
      </c>
      <c r="E3297">
        <v>1.64</v>
      </c>
      <c r="G3297">
        <v>0</v>
      </c>
      <c r="H3297" t="s">
        <v>63264</v>
      </c>
      <c r="I3297" t="s">
        <v>55212</v>
      </c>
      <c r="J3297" t="s">
        <v>63265</v>
      </c>
      <c r="K3297" t="s">
        <v>10189</v>
      </c>
      <c r="L3297" t="s">
        <v>55187</v>
      </c>
      <c r="M3297" t="s">
        <v>36</v>
      </c>
      <c r="N3297" t="s">
        <v>36</v>
      </c>
      <c r="R3297">
        <v>11563</v>
      </c>
      <c r="S3297" t="s">
        <v>321</v>
      </c>
      <c r="T3297">
        <v>2</v>
      </c>
      <c r="U3297">
        <v>127</v>
      </c>
      <c r="V3297">
        <v>0.08</v>
      </c>
      <c r="W3297">
        <v>0.04</v>
      </c>
      <c r="X3297" t="s">
        <v>1136</v>
      </c>
      <c r="Y3297">
        <v>0.35</v>
      </c>
      <c r="Z3297">
        <v>1630</v>
      </c>
      <c r="AA3297" s="2">
        <v>45975.458333333336</v>
      </c>
      <c r="AB3297" t="s">
        <v>25598</v>
      </c>
      <c r="AC3297" t="s">
        <v>25599</v>
      </c>
      <c r="AD3297" s="2">
        <v>45977.458333333336</v>
      </c>
      <c r="AE3297" t="s">
        <v>10184</v>
      </c>
      <c r="AF3297">
        <v>3.07940721E-2</v>
      </c>
      <c r="AG3297">
        <v>3.2195551999999999E-3</v>
      </c>
      <c r="AH3297" t="s">
        <v>10189</v>
      </c>
      <c r="AI3297" t="s">
        <v>10190</v>
      </c>
      <c r="AJ3297">
        <v>1.64</v>
      </c>
      <c r="AK3297" t="s">
        <v>22956</v>
      </c>
      <c r="AL3297">
        <v>2880</v>
      </c>
      <c r="AM3297" t="s">
        <v>25596</v>
      </c>
      <c r="AN3297">
        <v>1.6347368743999999</v>
      </c>
      <c r="AO3297" t="s">
        <v>25599</v>
      </c>
      <c r="AZ3297" s="2"/>
      <c r="BF3297">
        <v>-2.898E-3</v>
      </c>
      <c r="BG3297">
        <v>6.0975609756097615E-3</v>
      </c>
      <c r="BH3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97">
        <f>WEEKDAY(ResumoApostas__2[[#This Row],[Data/Hora Aposta Realizada no BetinAsia]])</f>
        <v>6</v>
      </c>
    </row>
    <row r="3298" spans="1:61" x14ac:dyDescent="0.35">
      <c r="A3298">
        <v>11564</v>
      </c>
      <c r="D3298" s="2">
        <v>45975.336805555555</v>
      </c>
      <c r="E3298">
        <v>1.819</v>
      </c>
      <c r="G3298">
        <v>0</v>
      </c>
      <c r="H3298" t="s">
        <v>62903</v>
      </c>
      <c r="I3298" t="s">
        <v>62904</v>
      </c>
      <c r="J3298" t="s">
        <v>62905</v>
      </c>
      <c r="K3298" t="s">
        <v>10189</v>
      </c>
      <c r="L3298" t="s">
        <v>55182</v>
      </c>
      <c r="M3298" t="s">
        <v>55530</v>
      </c>
      <c r="N3298" t="s">
        <v>36</v>
      </c>
      <c r="R3298">
        <v>11564</v>
      </c>
      <c r="S3298" t="s">
        <v>321</v>
      </c>
      <c r="T3298">
        <v>3</v>
      </c>
      <c r="U3298">
        <v>165</v>
      </c>
      <c r="V3298">
        <v>0.1</v>
      </c>
      <c r="W3298">
        <v>0.1</v>
      </c>
      <c r="X3298" t="s">
        <v>1887</v>
      </c>
      <c r="Y3298">
        <v>0.35</v>
      </c>
      <c r="Z3298">
        <v>1760</v>
      </c>
      <c r="AA3298" s="2">
        <v>45975.461805555555</v>
      </c>
      <c r="AB3298" t="s">
        <v>41396</v>
      </c>
      <c r="AC3298" t="s">
        <v>41397</v>
      </c>
      <c r="AD3298" s="2">
        <v>45976.458333333336</v>
      </c>
      <c r="AE3298" t="s">
        <v>10184</v>
      </c>
      <c r="AF3298">
        <v>8.3991476300000006E-2</v>
      </c>
      <c r="AG3298">
        <v>8.0379040600000007E-2</v>
      </c>
      <c r="AH3298" t="s">
        <v>10189</v>
      </c>
      <c r="AI3298" t="s">
        <v>10190</v>
      </c>
      <c r="AJ3298">
        <v>1.819</v>
      </c>
      <c r="AK3298" t="s">
        <v>36487</v>
      </c>
      <c r="AL3298">
        <v>1435</v>
      </c>
      <c r="AM3298" t="s">
        <v>41394</v>
      </c>
      <c r="AN3298">
        <v>1.6836683531000001</v>
      </c>
      <c r="AO3298" t="s">
        <v>41397</v>
      </c>
      <c r="AZ3298" s="2"/>
      <c r="BF3298">
        <v>4.5337000000000002E-2</v>
      </c>
      <c r="BG3298">
        <v>3.2435404068169291E-2</v>
      </c>
      <c r="BH3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98">
        <f>WEEKDAY(ResumoApostas__2[[#This Row],[Data/Hora Aposta Realizada no BetinAsia]])</f>
        <v>6</v>
      </c>
    </row>
    <row r="3299" spans="1:61" x14ac:dyDescent="0.35">
      <c r="A3299">
        <v>11567</v>
      </c>
      <c r="D3299" s="2">
        <v>45975.345138888886</v>
      </c>
      <c r="E3299">
        <v>2.149</v>
      </c>
      <c r="G3299">
        <v>0</v>
      </c>
      <c r="H3299" t="s">
        <v>63263</v>
      </c>
      <c r="I3299" t="s">
        <v>62680</v>
      </c>
      <c r="J3299" t="s">
        <v>61129</v>
      </c>
      <c r="K3299" t="s">
        <v>10189</v>
      </c>
      <c r="L3299" t="s">
        <v>55182</v>
      </c>
      <c r="M3299" t="s">
        <v>36</v>
      </c>
      <c r="N3299" t="s">
        <v>36</v>
      </c>
      <c r="R3299">
        <v>11567</v>
      </c>
      <c r="S3299" t="s">
        <v>321</v>
      </c>
      <c r="T3299">
        <v>4</v>
      </c>
      <c r="U3299">
        <v>504</v>
      </c>
      <c r="V3299">
        <v>0.04</v>
      </c>
      <c r="W3299">
        <v>0.05</v>
      </c>
      <c r="X3299" t="s">
        <v>981</v>
      </c>
      <c r="Y3299">
        <v>0.35</v>
      </c>
      <c r="Z3299">
        <v>2090</v>
      </c>
      <c r="AA3299" s="2">
        <v>45975.470138888886</v>
      </c>
      <c r="AB3299" t="s">
        <v>41389</v>
      </c>
      <c r="AC3299" t="s">
        <v>41390</v>
      </c>
      <c r="AD3299" s="2">
        <v>45975.6875</v>
      </c>
      <c r="AE3299" t="s">
        <v>10184</v>
      </c>
      <c r="AF3299">
        <v>3.1394744799999999E-2</v>
      </c>
      <c r="AG3299">
        <v>0.45304134899999998</v>
      </c>
      <c r="AH3299" t="s">
        <v>10189</v>
      </c>
      <c r="AI3299" t="s">
        <v>10190</v>
      </c>
      <c r="AJ3299">
        <v>2.149</v>
      </c>
      <c r="AK3299" t="s">
        <v>36487</v>
      </c>
      <c r="AL3299">
        <v>313</v>
      </c>
      <c r="AM3299" t="s">
        <v>41387</v>
      </c>
      <c r="AN3299">
        <v>1.478966859</v>
      </c>
      <c r="AO3299" t="s">
        <v>41390</v>
      </c>
      <c r="AZ3299" s="2"/>
      <c r="BF3299">
        <v>0.41314899999999999</v>
      </c>
      <c r="BG3299">
        <v>2.745463006049333E-2</v>
      </c>
      <c r="BH3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99">
        <f>WEEKDAY(ResumoApostas__2[[#This Row],[Data/Hora Aposta Realizada no BetinAsia]])</f>
        <v>6</v>
      </c>
    </row>
    <row r="3300" spans="1:61" x14ac:dyDescent="0.35">
      <c r="A3300">
        <v>11568</v>
      </c>
      <c r="D3300" s="2">
        <v>45975.349305555559</v>
      </c>
      <c r="E3300">
        <v>1.79</v>
      </c>
      <c r="G3300">
        <v>0</v>
      </c>
      <c r="H3300" t="s">
        <v>62901</v>
      </c>
      <c r="I3300" t="s">
        <v>56929</v>
      </c>
      <c r="J3300" t="s">
        <v>62902</v>
      </c>
      <c r="K3300" t="s">
        <v>14421</v>
      </c>
      <c r="L3300" t="s">
        <v>55182</v>
      </c>
      <c r="M3300" t="s">
        <v>55188</v>
      </c>
      <c r="N3300" t="s">
        <v>36</v>
      </c>
      <c r="R3300">
        <v>11568</v>
      </c>
      <c r="S3300" t="s">
        <v>321</v>
      </c>
      <c r="T3300">
        <v>3</v>
      </c>
      <c r="U3300">
        <v>195</v>
      </c>
      <c r="V3300">
        <v>0.03</v>
      </c>
      <c r="W3300">
        <v>0.03</v>
      </c>
      <c r="X3300" t="s">
        <v>981</v>
      </c>
      <c r="Y3300">
        <v>0.35</v>
      </c>
      <c r="Z3300">
        <v>1700</v>
      </c>
      <c r="AA3300" s="2">
        <v>45975.474305555559</v>
      </c>
      <c r="AB3300" t="s">
        <v>33666</v>
      </c>
      <c r="AC3300" t="s">
        <v>33667</v>
      </c>
      <c r="AD3300" s="2">
        <v>45976.5625</v>
      </c>
      <c r="AE3300" t="s">
        <v>10184</v>
      </c>
      <c r="AF3300">
        <v>4.08455754E-2</v>
      </c>
      <c r="AG3300">
        <v>-0.1359172069</v>
      </c>
      <c r="AH3300" t="s">
        <v>14421</v>
      </c>
      <c r="AI3300" t="s">
        <v>10190</v>
      </c>
      <c r="AJ3300">
        <v>1.79</v>
      </c>
      <c r="AK3300" t="s">
        <v>22956</v>
      </c>
      <c r="AL3300">
        <v>1567</v>
      </c>
      <c r="AM3300" t="s">
        <v>33665</v>
      </c>
      <c r="AN3300">
        <v>2.0715607511999998</v>
      </c>
      <c r="AO3300" t="s">
        <v>33667</v>
      </c>
      <c r="AZ3300" s="2"/>
      <c r="BF3300">
        <v>-0.17936299999999999</v>
      </c>
      <c r="BG3300">
        <v>5.0279329608938592E-2</v>
      </c>
      <c r="BH3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00">
        <f>WEEKDAY(ResumoApostas__2[[#This Row],[Data/Hora Aposta Realizada no BetinAsia]])</f>
        <v>6</v>
      </c>
    </row>
    <row r="3301" spans="1:61" x14ac:dyDescent="0.35">
      <c r="A3301">
        <v>11571</v>
      </c>
      <c r="D3301" s="2">
        <v>45975.354166666664</v>
      </c>
      <c r="E3301">
        <v>1.81</v>
      </c>
      <c r="G3301">
        <v>0</v>
      </c>
      <c r="H3301" t="s">
        <v>63260</v>
      </c>
      <c r="I3301" t="s">
        <v>63261</v>
      </c>
      <c r="J3301" t="s">
        <v>62384</v>
      </c>
      <c r="K3301" t="s">
        <v>10189</v>
      </c>
      <c r="L3301" t="s">
        <v>55182</v>
      </c>
      <c r="M3301" t="s">
        <v>36</v>
      </c>
      <c r="N3301" t="s">
        <v>36</v>
      </c>
      <c r="R3301">
        <v>11571</v>
      </c>
      <c r="S3301" t="s">
        <v>321</v>
      </c>
      <c r="T3301">
        <v>2</v>
      </c>
      <c r="U3301">
        <v>165</v>
      </c>
      <c r="V3301">
        <v>0.08</v>
      </c>
      <c r="W3301">
        <v>0.04</v>
      </c>
      <c r="X3301" t="s">
        <v>964</v>
      </c>
      <c r="Y3301">
        <v>0.35</v>
      </c>
      <c r="Z3301">
        <v>1800</v>
      </c>
      <c r="AA3301" s="2">
        <v>45975.479166666664</v>
      </c>
      <c r="AB3301" t="s">
        <v>41382</v>
      </c>
      <c r="AC3301" t="s">
        <v>41383</v>
      </c>
      <c r="AD3301" s="2">
        <v>45977.458333333336</v>
      </c>
      <c r="AE3301" t="s">
        <v>10184</v>
      </c>
      <c r="AF3301">
        <v>3.7351798499999998E-2</v>
      </c>
      <c r="AG3301">
        <v>-0.1519649699</v>
      </c>
      <c r="AH3301" t="s">
        <v>10189</v>
      </c>
      <c r="AI3301" t="s">
        <v>10190</v>
      </c>
      <c r="AJ3301">
        <v>1.81</v>
      </c>
      <c r="AK3301" t="s">
        <v>36487</v>
      </c>
      <c r="AL3301">
        <v>2849</v>
      </c>
      <c r="AM3301" t="s">
        <v>41381</v>
      </c>
      <c r="AN3301">
        <v>2.1343457944000002</v>
      </c>
      <c r="AO3301" t="s">
        <v>63262</v>
      </c>
      <c r="AZ3301" s="2"/>
      <c r="BF3301">
        <v>-0.15665000000000001</v>
      </c>
      <c r="BG3301">
        <v>5.5248618784530436E-3</v>
      </c>
      <c r="BH3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01">
        <f>WEEKDAY(ResumoApostas__2[[#This Row],[Data/Hora Aposta Realizada no BetinAsia]])</f>
        <v>6</v>
      </c>
    </row>
    <row r="3302" spans="1:61" x14ac:dyDescent="0.35">
      <c r="A3302">
        <v>11573</v>
      </c>
      <c r="D3302" s="2">
        <v>45975.356249999997</v>
      </c>
      <c r="E3302">
        <v>1.9</v>
      </c>
      <c r="G3302">
        <v>0</v>
      </c>
      <c r="H3302" t="s">
        <v>62897</v>
      </c>
      <c r="I3302" t="s">
        <v>62898</v>
      </c>
      <c r="J3302" t="s">
        <v>62899</v>
      </c>
      <c r="K3302" t="s">
        <v>14421</v>
      </c>
      <c r="L3302" t="s">
        <v>55187</v>
      </c>
      <c r="M3302" t="s">
        <v>55234</v>
      </c>
      <c r="N3302" t="s">
        <v>36</v>
      </c>
      <c r="R3302">
        <v>11573</v>
      </c>
      <c r="S3302" t="s">
        <v>321</v>
      </c>
      <c r="T3302">
        <v>3</v>
      </c>
      <c r="U3302">
        <v>127</v>
      </c>
      <c r="V3302">
        <v>0</v>
      </c>
      <c r="W3302">
        <v>0</v>
      </c>
      <c r="X3302" t="s">
        <v>984</v>
      </c>
      <c r="Y3302">
        <v>0.35</v>
      </c>
      <c r="Z3302">
        <v>1820</v>
      </c>
      <c r="AA3302" s="2">
        <v>45975.481249999997</v>
      </c>
      <c r="AB3302" t="s">
        <v>19875</v>
      </c>
      <c r="AC3302" t="s">
        <v>19876</v>
      </c>
      <c r="AD3302" s="2">
        <v>45976.8125</v>
      </c>
      <c r="AE3302" t="s">
        <v>10184</v>
      </c>
      <c r="AF3302">
        <v>3.1382067299999997E-2</v>
      </c>
      <c r="AG3302">
        <v>7.8353200100000006E-2</v>
      </c>
      <c r="AH3302" t="s">
        <v>14421</v>
      </c>
      <c r="AI3302" t="s">
        <v>10190</v>
      </c>
      <c r="AJ3302">
        <v>1.9</v>
      </c>
      <c r="AK3302" t="s">
        <v>19474</v>
      </c>
      <c r="AL3302">
        <v>1917</v>
      </c>
      <c r="AM3302" t="s">
        <v>19873</v>
      </c>
      <c r="AN3302">
        <v>1.7619459003</v>
      </c>
      <c r="AO3302" t="s">
        <v>62900</v>
      </c>
      <c r="AZ3302" s="2"/>
      <c r="BF3302">
        <v>3.2948999999999999E-2</v>
      </c>
      <c r="BG3302">
        <v>4.210526315789466E-2</v>
      </c>
      <c r="BH3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02">
        <f>WEEKDAY(ResumoApostas__2[[#This Row],[Data/Hora Aposta Realizada no BetinAsia]])</f>
        <v>6</v>
      </c>
    </row>
    <row r="3303" spans="1:61" x14ac:dyDescent="0.35">
      <c r="A3303">
        <v>11596</v>
      </c>
      <c r="D3303" s="2">
        <v>45975.410416666666</v>
      </c>
      <c r="E3303">
        <v>1.83</v>
      </c>
      <c r="G3303">
        <v>0</v>
      </c>
      <c r="H3303" t="s">
        <v>62893</v>
      </c>
      <c r="I3303" t="s">
        <v>62894</v>
      </c>
      <c r="J3303" t="s">
        <v>62895</v>
      </c>
      <c r="K3303" t="s">
        <v>10189</v>
      </c>
      <c r="L3303" t="s">
        <v>55187</v>
      </c>
      <c r="M3303" t="s">
        <v>55210</v>
      </c>
      <c r="N3303" t="s">
        <v>36</v>
      </c>
      <c r="R3303">
        <v>11596</v>
      </c>
      <c r="S3303" t="s">
        <v>321</v>
      </c>
      <c r="T3303">
        <v>2</v>
      </c>
      <c r="U3303">
        <v>317</v>
      </c>
      <c r="V3303">
        <v>0.06</v>
      </c>
      <c r="W3303">
        <v>0.03</v>
      </c>
      <c r="X3303" t="s">
        <v>1085</v>
      </c>
      <c r="Y3303">
        <v>0.35</v>
      </c>
      <c r="Z3303">
        <v>1760</v>
      </c>
      <c r="AA3303" s="2">
        <v>45975.535416666666</v>
      </c>
      <c r="AB3303" t="s">
        <v>25591</v>
      </c>
      <c r="AC3303" t="s">
        <v>25592</v>
      </c>
      <c r="AD3303" s="2">
        <v>45976</v>
      </c>
      <c r="AE3303" t="s">
        <v>10184</v>
      </c>
      <c r="AF3303">
        <v>3.5687261300000002E-2</v>
      </c>
      <c r="AG3303">
        <v>0.11783761769999999</v>
      </c>
      <c r="AH3303" t="s">
        <v>10189</v>
      </c>
      <c r="AI3303" t="s">
        <v>10190</v>
      </c>
      <c r="AJ3303">
        <v>1.83</v>
      </c>
      <c r="AK3303" t="s">
        <v>22956</v>
      </c>
      <c r="AL3303">
        <v>669</v>
      </c>
      <c r="AM3303" t="s">
        <v>25589</v>
      </c>
      <c r="AN3303">
        <v>1.6370892972</v>
      </c>
      <c r="AO3303" t="s">
        <v>62896</v>
      </c>
      <c r="AZ3303" s="2"/>
      <c r="BF3303">
        <v>7.5079000000000007E-2</v>
      </c>
      <c r="BG3303">
        <v>3.8251366120218615E-2</v>
      </c>
      <c r="BH3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03">
        <f>WEEKDAY(ResumoApostas__2[[#This Row],[Data/Hora Aposta Realizada no BetinAsia]])</f>
        <v>6</v>
      </c>
    </row>
    <row r="3304" spans="1:61" x14ac:dyDescent="0.35">
      <c r="A3304">
        <v>11597</v>
      </c>
      <c r="D3304" s="2">
        <v>45975.412499999999</v>
      </c>
      <c r="E3304">
        <v>2.0630000000000002</v>
      </c>
      <c r="G3304">
        <v>0</v>
      </c>
      <c r="H3304" t="s">
        <v>62892</v>
      </c>
      <c r="I3304" t="s">
        <v>57169</v>
      </c>
      <c r="J3304" t="s">
        <v>55461</v>
      </c>
      <c r="K3304" t="s">
        <v>10189</v>
      </c>
      <c r="L3304" t="s">
        <v>55187</v>
      </c>
      <c r="M3304" t="s">
        <v>55188</v>
      </c>
      <c r="N3304" t="s">
        <v>36</v>
      </c>
      <c r="R3304">
        <v>11597</v>
      </c>
      <c r="S3304" t="s">
        <v>321</v>
      </c>
      <c r="T3304">
        <v>2</v>
      </c>
      <c r="U3304">
        <v>121</v>
      </c>
      <c r="V3304">
        <v>0.08</v>
      </c>
      <c r="W3304">
        <v>0.04</v>
      </c>
      <c r="X3304" t="s">
        <v>964</v>
      </c>
      <c r="Y3304">
        <v>0.35</v>
      </c>
      <c r="Z3304">
        <v>2050</v>
      </c>
      <c r="AA3304" s="2">
        <v>45975.537499999999</v>
      </c>
      <c r="AB3304" t="s">
        <v>25583</v>
      </c>
      <c r="AC3304" t="s">
        <v>25584</v>
      </c>
      <c r="AD3304" s="2">
        <v>45976.625</v>
      </c>
      <c r="AE3304" t="s">
        <v>10184</v>
      </c>
      <c r="AF3304">
        <v>3.1499999899999999E-2</v>
      </c>
      <c r="AG3304">
        <v>8.0228110000000005E-2</v>
      </c>
      <c r="AH3304" t="s">
        <v>10189</v>
      </c>
      <c r="AI3304" t="s">
        <v>10190</v>
      </c>
      <c r="AJ3304">
        <v>2.0630000000000002</v>
      </c>
      <c r="AK3304" t="s">
        <v>22956</v>
      </c>
      <c r="AL3304">
        <v>1566</v>
      </c>
      <c r="AM3304" t="s">
        <v>25582</v>
      </c>
      <c r="AN3304">
        <v>1.9097818145000001</v>
      </c>
      <c r="AO3304" t="s">
        <v>25584</v>
      </c>
      <c r="AZ3304" s="2"/>
      <c r="BF3304">
        <v>7.3421E-2</v>
      </c>
      <c r="BG3304">
        <v>6.3015026660205248E-3</v>
      </c>
      <c r="BH3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04">
        <f>WEEKDAY(ResumoApostas__2[[#This Row],[Data/Hora Aposta Realizada no BetinAsia]])</f>
        <v>6</v>
      </c>
    </row>
    <row r="3305" spans="1:61" x14ac:dyDescent="0.35">
      <c r="A3305">
        <v>11602</v>
      </c>
      <c r="D3305" s="2">
        <v>45975.426388888889</v>
      </c>
      <c r="E3305">
        <v>2.0750000000000002</v>
      </c>
      <c r="G3305">
        <v>0</v>
      </c>
      <c r="H3305" t="s">
        <v>62889</v>
      </c>
      <c r="I3305" t="s">
        <v>62890</v>
      </c>
      <c r="J3305" t="s">
        <v>59246</v>
      </c>
      <c r="K3305" t="s">
        <v>14421</v>
      </c>
      <c r="L3305" t="s">
        <v>55182</v>
      </c>
      <c r="M3305" t="s">
        <v>55347</v>
      </c>
      <c r="N3305" t="s">
        <v>36</v>
      </c>
      <c r="R3305">
        <v>11602</v>
      </c>
      <c r="S3305" t="s">
        <v>321</v>
      </c>
      <c r="T3305">
        <v>2</v>
      </c>
      <c r="U3305">
        <v>179</v>
      </c>
      <c r="V3305">
        <v>0.08</v>
      </c>
      <c r="W3305">
        <v>0.04</v>
      </c>
      <c r="X3305" t="s">
        <v>1136</v>
      </c>
      <c r="Y3305">
        <v>0.35</v>
      </c>
      <c r="Z3305">
        <v>2060</v>
      </c>
      <c r="AA3305" s="2">
        <v>45975.551388888889</v>
      </c>
      <c r="AB3305" t="s">
        <v>45489</v>
      </c>
      <c r="AC3305" t="s">
        <v>45490</v>
      </c>
      <c r="AD3305" s="2">
        <v>45976.604166666664</v>
      </c>
      <c r="AE3305" t="s">
        <v>10184</v>
      </c>
      <c r="AF3305">
        <v>3.7499999899999997E-2</v>
      </c>
      <c r="AG3305">
        <v>-4.1397123399999999E-2</v>
      </c>
      <c r="AH3305" t="s">
        <v>14421</v>
      </c>
      <c r="AI3305" t="s">
        <v>10190</v>
      </c>
      <c r="AJ3305">
        <v>2.0750000000000002</v>
      </c>
      <c r="AK3305" t="s">
        <v>36487</v>
      </c>
      <c r="AL3305">
        <v>1516</v>
      </c>
      <c r="AM3305" t="s">
        <v>45488</v>
      </c>
      <c r="AN3305">
        <v>2.1646085679999998</v>
      </c>
      <c r="AO3305" t="s">
        <v>62891</v>
      </c>
      <c r="AZ3305" s="2"/>
      <c r="BF3305">
        <v>-4.8327000000000002E-2</v>
      </c>
      <c r="BG3305">
        <v>7.2289156626506616E-3</v>
      </c>
      <c r="BH3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05">
        <f>WEEKDAY(ResumoApostas__2[[#This Row],[Data/Hora Aposta Realizada no BetinAsia]])</f>
        <v>6</v>
      </c>
    </row>
    <row r="3306" spans="1:61" x14ac:dyDescent="0.35">
      <c r="A3306">
        <v>11608</v>
      </c>
      <c r="D3306" s="2">
        <v>45975.443749999999</v>
      </c>
      <c r="E3306">
        <v>2.0409999999999999</v>
      </c>
      <c r="G3306">
        <v>0</v>
      </c>
      <c r="H3306" t="s">
        <v>62885</v>
      </c>
      <c r="I3306" t="s">
        <v>62886</v>
      </c>
      <c r="J3306" t="s">
        <v>62887</v>
      </c>
      <c r="K3306" t="s">
        <v>10189</v>
      </c>
      <c r="L3306" t="s">
        <v>55182</v>
      </c>
      <c r="M3306" t="s">
        <v>55206</v>
      </c>
      <c r="N3306" t="s">
        <v>36</v>
      </c>
      <c r="R3306">
        <v>11608</v>
      </c>
      <c r="S3306" t="s">
        <v>321</v>
      </c>
      <c r="T3306">
        <v>3</v>
      </c>
      <c r="U3306">
        <v>634</v>
      </c>
      <c r="V3306">
        <v>0.01</v>
      </c>
      <c r="W3306">
        <v>0.01</v>
      </c>
      <c r="X3306" t="s">
        <v>954</v>
      </c>
      <c r="Y3306">
        <v>0.35</v>
      </c>
      <c r="Z3306">
        <v>1920</v>
      </c>
      <c r="AA3306" s="2">
        <v>45975.568749999999</v>
      </c>
      <c r="AB3306" t="s">
        <v>41370</v>
      </c>
      <c r="AC3306" t="s">
        <v>41371</v>
      </c>
      <c r="AD3306" s="2">
        <v>45975.708333333336</v>
      </c>
      <c r="AE3306" t="s">
        <v>10184</v>
      </c>
      <c r="AF3306">
        <v>4.6273942499999998E-2</v>
      </c>
      <c r="AG3306">
        <v>5.2567561E-3</v>
      </c>
      <c r="AH3306" t="s">
        <v>10189</v>
      </c>
      <c r="AI3306" t="s">
        <v>10190</v>
      </c>
      <c r="AJ3306">
        <v>2.0409999999999999</v>
      </c>
      <c r="AK3306" t="s">
        <v>36487</v>
      </c>
      <c r="AL3306">
        <v>201</v>
      </c>
      <c r="AM3306" t="s">
        <v>41368</v>
      </c>
      <c r="AN3306">
        <v>2.0303270657999999</v>
      </c>
      <c r="AO3306" t="s">
        <v>62888</v>
      </c>
      <c r="AZ3306" s="2"/>
      <c r="BF3306">
        <v>-5.4339999999999999E-2</v>
      </c>
      <c r="BG3306">
        <v>5.9284664380205784E-2</v>
      </c>
      <c r="BH3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06">
        <f>WEEKDAY(ResumoApostas__2[[#This Row],[Data/Hora Aposta Realizada no BetinAsia]])</f>
        <v>6</v>
      </c>
    </row>
    <row r="3307" spans="1:61" x14ac:dyDescent="0.35">
      <c r="A3307">
        <v>11631</v>
      </c>
      <c r="D3307" s="2">
        <v>45975.548611111109</v>
      </c>
      <c r="E3307">
        <v>1.87</v>
      </c>
      <c r="G3307">
        <v>0</v>
      </c>
      <c r="H3307" t="s">
        <v>63258</v>
      </c>
      <c r="I3307" t="s">
        <v>55647</v>
      </c>
      <c r="J3307" t="s">
        <v>63259</v>
      </c>
      <c r="K3307" t="s">
        <v>10189</v>
      </c>
      <c r="L3307" t="s">
        <v>55187</v>
      </c>
      <c r="M3307" t="s">
        <v>36</v>
      </c>
      <c r="N3307" t="s">
        <v>36</v>
      </c>
      <c r="R3307">
        <v>11631</v>
      </c>
      <c r="S3307" t="s">
        <v>321</v>
      </c>
      <c r="T3307">
        <v>2</v>
      </c>
      <c r="U3307">
        <v>127</v>
      </c>
      <c r="V3307">
        <v>0.08</v>
      </c>
      <c r="W3307">
        <v>0.04</v>
      </c>
      <c r="X3307" t="s">
        <v>1136</v>
      </c>
      <c r="Y3307">
        <v>0.35</v>
      </c>
      <c r="Z3307">
        <v>1860</v>
      </c>
      <c r="AA3307" s="2">
        <v>45975.673611111109</v>
      </c>
      <c r="AB3307" t="s">
        <v>25567</v>
      </c>
      <c r="AC3307" t="s">
        <v>25568</v>
      </c>
      <c r="AD3307" s="2">
        <v>45977.645833333336</v>
      </c>
      <c r="AE3307" t="s">
        <v>10184</v>
      </c>
      <c r="AF3307">
        <v>3.1552463099999997E-2</v>
      </c>
      <c r="AG3307">
        <v>-8.1813541399999995E-2</v>
      </c>
      <c r="AH3307" t="s">
        <v>10189</v>
      </c>
      <c r="AI3307" t="s">
        <v>10190</v>
      </c>
      <c r="AJ3307">
        <v>1.87</v>
      </c>
      <c r="AK3307" t="s">
        <v>22956</v>
      </c>
      <c r="AL3307">
        <v>2840</v>
      </c>
      <c r="AM3307" t="s">
        <v>25565</v>
      </c>
      <c r="AN3307">
        <v>2.0366233704000001</v>
      </c>
      <c r="AO3307" t="s">
        <v>25568</v>
      </c>
      <c r="AZ3307" s="2"/>
      <c r="BF3307">
        <v>-8.6723999999999996E-2</v>
      </c>
      <c r="BG3307">
        <v>5.3475935828877046E-3</v>
      </c>
      <c r="BH3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07">
        <f>WEEKDAY(ResumoApostas__2[[#This Row],[Data/Hora Aposta Realizada no BetinAsia]])</f>
        <v>6</v>
      </c>
    </row>
    <row r="3308" spans="1:61" x14ac:dyDescent="0.35">
      <c r="A3308">
        <v>11637</v>
      </c>
      <c r="D3308" s="2">
        <v>45975.564583333333</v>
      </c>
      <c r="E3308">
        <v>1.9</v>
      </c>
      <c r="G3308">
        <v>0</v>
      </c>
      <c r="H3308" t="s">
        <v>62881</v>
      </c>
      <c r="I3308" t="s">
        <v>62882</v>
      </c>
      <c r="J3308" t="s">
        <v>62883</v>
      </c>
      <c r="K3308" t="s">
        <v>10189</v>
      </c>
      <c r="L3308" t="s">
        <v>55187</v>
      </c>
      <c r="M3308" t="s">
        <v>55188</v>
      </c>
      <c r="N3308" t="s">
        <v>36</v>
      </c>
      <c r="R3308">
        <v>11637</v>
      </c>
      <c r="S3308" t="s">
        <v>321</v>
      </c>
      <c r="T3308">
        <v>2</v>
      </c>
      <c r="U3308">
        <v>127</v>
      </c>
      <c r="V3308">
        <v>0.08</v>
      </c>
      <c r="W3308">
        <v>0.04</v>
      </c>
      <c r="X3308" t="s">
        <v>1136</v>
      </c>
      <c r="Y3308">
        <v>0.35</v>
      </c>
      <c r="Z3308">
        <v>1890</v>
      </c>
      <c r="AA3308" s="2">
        <v>45975.689583333333</v>
      </c>
      <c r="AB3308" t="s">
        <v>38616</v>
      </c>
      <c r="AC3308" t="s">
        <v>38617</v>
      </c>
      <c r="AD3308" s="2">
        <v>45977.666666666664</v>
      </c>
      <c r="AE3308" t="s">
        <v>10184</v>
      </c>
      <c r="AF3308">
        <v>3.0686167600000001E-2</v>
      </c>
      <c r="AG3308">
        <v>7.3615725399999998E-2</v>
      </c>
      <c r="AH3308" t="s">
        <v>10189</v>
      </c>
      <c r="AI3308" t="s">
        <v>10190</v>
      </c>
      <c r="AJ3308">
        <v>1.9</v>
      </c>
      <c r="AK3308" t="s">
        <v>36487</v>
      </c>
      <c r="AL3308">
        <v>2847</v>
      </c>
      <c r="AM3308" t="s">
        <v>38615</v>
      </c>
      <c r="AN3308">
        <v>1.7697207251</v>
      </c>
      <c r="AO3308" t="s">
        <v>62884</v>
      </c>
      <c r="AZ3308" s="2"/>
      <c r="BF3308">
        <v>6.7964999999999998E-2</v>
      </c>
      <c r="BG3308">
        <v>5.2631578947368472E-3</v>
      </c>
      <c r="BH3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08">
        <f>WEEKDAY(ResumoApostas__2[[#This Row],[Data/Hora Aposta Realizada no BetinAsia]])</f>
        <v>6</v>
      </c>
    </row>
    <row r="3309" spans="1:61" x14ac:dyDescent="0.35">
      <c r="A3309">
        <v>11654</v>
      </c>
      <c r="D3309" s="2">
        <v>45975.611805555556</v>
      </c>
      <c r="E3309">
        <v>1.68</v>
      </c>
      <c r="G3309">
        <v>0</v>
      </c>
      <c r="H3309" t="s">
        <v>63255</v>
      </c>
      <c r="I3309" t="s">
        <v>61255</v>
      </c>
      <c r="J3309" t="s">
        <v>63256</v>
      </c>
      <c r="K3309" t="s">
        <v>10189</v>
      </c>
      <c r="L3309" t="s">
        <v>55187</v>
      </c>
      <c r="M3309" t="s">
        <v>36</v>
      </c>
      <c r="N3309" t="s">
        <v>36</v>
      </c>
      <c r="R3309">
        <v>11654</v>
      </c>
      <c r="S3309" t="s">
        <v>321</v>
      </c>
      <c r="T3309">
        <v>2</v>
      </c>
      <c r="U3309">
        <v>115</v>
      </c>
      <c r="V3309">
        <v>0.11</v>
      </c>
      <c r="W3309">
        <v>0.06</v>
      </c>
      <c r="X3309" t="s">
        <v>1151</v>
      </c>
      <c r="Y3309">
        <v>0.35</v>
      </c>
      <c r="Z3309">
        <v>1620</v>
      </c>
      <c r="AA3309" s="2">
        <v>45975.736805555556</v>
      </c>
      <c r="AB3309" t="s">
        <v>25558</v>
      </c>
      <c r="AC3309" t="s">
        <v>25559</v>
      </c>
      <c r="AD3309" s="2">
        <v>45977.208333333336</v>
      </c>
      <c r="AE3309" t="s">
        <v>10184</v>
      </c>
      <c r="AF3309">
        <v>7.2323232299999998E-2</v>
      </c>
      <c r="AG3309">
        <v>0.11048681539999999</v>
      </c>
      <c r="AH3309" t="s">
        <v>10189</v>
      </c>
      <c r="AI3309" t="s">
        <v>10190</v>
      </c>
      <c r="AJ3309">
        <v>1.68</v>
      </c>
      <c r="AK3309" t="s">
        <v>22956</v>
      </c>
      <c r="AL3309">
        <v>2119</v>
      </c>
      <c r="AM3309" t="s">
        <v>25557</v>
      </c>
      <c r="AN3309">
        <v>1.5128500192000001</v>
      </c>
      <c r="AO3309" t="s">
        <v>63257</v>
      </c>
      <c r="AZ3309" s="2"/>
      <c r="BF3309">
        <v>7.0827000000000001E-2</v>
      </c>
      <c r="BG3309">
        <v>3.5714285714285615E-2</v>
      </c>
      <c r="BH3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09">
        <f>WEEKDAY(ResumoApostas__2[[#This Row],[Data/Hora Aposta Realizada no BetinAsia]])</f>
        <v>6</v>
      </c>
    </row>
    <row r="3310" spans="1:61" x14ac:dyDescent="0.35">
      <c r="A3310">
        <v>11680</v>
      </c>
      <c r="D3310" s="2">
        <v>45975.719444444447</v>
      </c>
      <c r="E3310">
        <v>1.87</v>
      </c>
      <c r="G3310">
        <v>0</v>
      </c>
      <c r="H3310" t="s">
        <v>62877</v>
      </c>
      <c r="I3310" t="s">
        <v>62878</v>
      </c>
      <c r="J3310" t="s">
        <v>62879</v>
      </c>
      <c r="K3310" t="s">
        <v>10189</v>
      </c>
      <c r="L3310" t="s">
        <v>55182</v>
      </c>
      <c r="M3310" t="s">
        <v>55188</v>
      </c>
      <c r="N3310" t="s">
        <v>36</v>
      </c>
      <c r="R3310">
        <v>11680</v>
      </c>
      <c r="S3310" t="s">
        <v>321</v>
      </c>
      <c r="T3310">
        <v>2</v>
      </c>
      <c r="U3310">
        <v>275</v>
      </c>
      <c r="V3310">
        <v>0.09</v>
      </c>
      <c r="W3310">
        <v>0.04</v>
      </c>
      <c r="X3310" t="s">
        <v>964</v>
      </c>
      <c r="Y3310">
        <v>0.35</v>
      </c>
      <c r="Z3310">
        <v>1860</v>
      </c>
      <c r="AA3310" s="2">
        <v>45975.844444444447</v>
      </c>
      <c r="AB3310" t="s">
        <v>29508</v>
      </c>
      <c r="AC3310" t="s">
        <v>29509</v>
      </c>
      <c r="AD3310" s="2">
        <v>45976.833333333336</v>
      </c>
      <c r="AE3310" t="s">
        <v>10184</v>
      </c>
      <c r="AF3310">
        <v>3.5257230600000002E-2</v>
      </c>
      <c r="AG3310">
        <v>-0.18629306740000001</v>
      </c>
      <c r="AH3310" t="s">
        <v>10189</v>
      </c>
      <c r="AI3310" t="s">
        <v>10190</v>
      </c>
      <c r="AJ3310">
        <v>1.87</v>
      </c>
      <c r="AK3310" t="s">
        <v>22956</v>
      </c>
      <c r="AL3310">
        <v>1423</v>
      </c>
      <c r="AM3310" t="s">
        <v>29506</v>
      </c>
      <c r="AN3310">
        <v>2.2981246995000002</v>
      </c>
      <c r="AO3310" t="s">
        <v>62880</v>
      </c>
      <c r="AZ3310" s="2"/>
      <c r="BF3310">
        <v>-0.19064400000000001</v>
      </c>
      <c r="BG3310">
        <v>5.3475935828877046E-3</v>
      </c>
      <c r="BH3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10">
        <f>WEEKDAY(ResumoApostas__2[[#This Row],[Data/Hora Aposta Realizada no BetinAsia]])</f>
        <v>6</v>
      </c>
    </row>
    <row r="3311" spans="1:61" x14ac:dyDescent="0.35">
      <c r="A3311">
        <v>11686</v>
      </c>
      <c r="D3311" s="2">
        <v>45975.738194444442</v>
      </c>
      <c r="E3311">
        <v>2.0099999999999998</v>
      </c>
      <c r="G3311">
        <v>0</v>
      </c>
      <c r="H3311" t="s">
        <v>62874</v>
      </c>
      <c r="I3311" t="s">
        <v>62875</v>
      </c>
      <c r="J3311" t="s">
        <v>60475</v>
      </c>
      <c r="K3311" t="s">
        <v>14421</v>
      </c>
      <c r="L3311" t="s">
        <v>55187</v>
      </c>
      <c r="M3311" t="s">
        <v>55365</v>
      </c>
      <c r="N3311" t="s">
        <v>36</v>
      </c>
      <c r="R3311">
        <v>11686</v>
      </c>
      <c r="S3311" t="s">
        <v>321</v>
      </c>
      <c r="T3311">
        <v>3</v>
      </c>
      <c r="U3311">
        <v>270</v>
      </c>
      <c r="V3311">
        <v>7.0000000000000007E-2</v>
      </c>
      <c r="W3311">
        <v>7.0000000000000007E-2</v>
      </c>
      <c r="X3311" t="s">
        <v>1151</v>
      </c>
      <c r="Y3311">
        <v>0.35</v>
      </c>
      <c r="Z3311">
        <v>2000</v>
      </c>
      <c r="AA3311" s="2">
        <v>45975.863194444442</v>
      </c>
      <c r="AB3311" t="s">
        <v>23469</v>
      </c>
      <c r="AC3311" t="s">
        <v>23470</v>
      </c>
      <c r="AD3311" s="2">
        <v>45976.833333333336</v>
      </c>
      <c r="AE3311" t="s">
        <v>10184</v>
      </c>
      <c r="AF3311">
        <v>5.4901449800000002E-2</v>
      </c>
      <c r="AG3311">
        <v>2.4868958100000001E-2</v>
      </c>
      <c r="AH3311" t="s">
        <v>14421</v>
      </c>
      <c r="AI3311" t="s">
        <v>10190</v>
      </c>
      <c r="AJ3311">
        <v>2.0099999999999998</v>
      </c>
      <c r="AK3311" t="s">
        <v>22956</v>
      </c>
      <c r="AL3311">
        <v>1397</v>
      </c>
      <c r="AM3311" t="s">
        <v>23467</v>
      </c>
      <c r="AN3311">
        <v>1.9612263442</v>
      </c>
      <c r="AO3311" t="s">
        <v>62876</v>
      </c>
      <c r="AZ3311" s="2"/>
      <c r="BF3311">
        <v>1.9769999999999999E-2</v>
      </c>
      <c r="BG3311">
        <v>4.9751243781093468E-3</v>
      </c>
      <c r="BH3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11">
        <f>WEEKDAY(ResumoApostas__2[[#This Row],[Data/Hora Aposta Realizada no BetinAsia]])</f>
        <v>6</v>
      </c>
    </row>
    <row r="3312" spans="1:61" x14ac:dyDescent="0.35">
      <c r="A3312">
        <v>11700</v>
      </c>
      <c r="D3312" s="2">
        <v>45975.863194444442</v>
      </c>
      <c r="E3312">
        <v>2.0859999999999999</v>
      </c>
      <c r="G3312">
        <v>0</v>
      </c>
      <c r="H3312" t="s">
        <v>63253</v>
      </c>
      <c r="I3312" t="s">
        <v>63254</v>
      </c>
      <c r="J3312" t="s">
        <v>62959</v>
      </c>
      <c r="K3312" t="s">
        <v>10189</v>
      </c>
      <c r="L3312" t="s">
        <v>55187</v>
      </c>
      <c r="M3312" t="s">
        <v>36</v>
      </c>
      <c r="N3312" t="s">
        <v>36</v>
      </c>
      <c r="R3312">
        <v>11700</v>
      </c>
      <c r="S3312" t="s">
        <v>321</v>
      </c>
      <c r="T3312">
        <v>2</v>
      </c>
      <c r="U3312">
        <v>178</v>
      </c>
      <c r="V3312">
        <v>0.15</v>
      </c>
      <c r="W3312">
        <v>7.0000000000000007E-2</v>
      </c>
      <c r="X3312" t="s">
        <v>1251</v>
      </c>
      <c r="Y3312">
        <v>0.35</v>
      </c>
      <c r="Z3312">
        <v>2070</v>
      </c>
      <c r="AA3312" s="2">
        <v>45975.988194444442</v>
      </c>
      <c r="AB3312" t="s">
        <v>10977</v>
      </c>
      <c r="AC3312" t="s">
        <v>10978</v>
      </c>
      <c r="AD3312" s="2">
        <v>45977.583333333336</v>
      </c>
      <c r="AE3312" t="s">
        <v>10184</v>
      </c>
      <c r="AF3312">
        <v>0.10315701889999999</v>
      </c>
      <c r="AG3312">
        <v>-5.9758620700000001E-2</v>
      </c>
      <c r="AH3312" t="s">
        <v>10189</v>
      </c>
      <c r="AI3312" t="s">
        <v>10190</v>
      </c>
      <c r="AJ3312">
        <v>2.0859999999999999</v>
      </c>
      <c r="AK3312" t="s">
        <v>10192</v>
      </c>
      <c r="AL3312">
        <v>2297</v>
      </c>
      <c r="AM3312" t="s">
        <v>10975</v>
      </c>
      <c r="AN3312">
        <v>2.218579235</v>
      </c>
      <c r="AO3312" t="s">
        <v>10978</v>
      </c>
      <c r="AZ3312" s="2"/>
      <c r="BF3312">
        <v>-6.6970000000000002E-2</v>
      </c>
      <c r="BG3312">
        <v>7.6701821668264695E-3</v>
      </c>
      <c r="BH3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12">
        <f>WEEKDAY(ResumoApostas__2[[#This Row],[Data/Hora Aposta Realizada no BetinAsia]])</f>
        <v>6</v>
      </c>
    </row>
    <row r="3313" spans="1:61" x14ac:dyDescent="0.35">
      <c r="A3313">
        <v>13426</v>
      </c>
      <c r="D3313" s="2">
        <v>45983.018750000003</v>
      </c>
      <c r="E3313">
        <v>1.6839999999999999</v>
      </c>
      <c r="G3313">
        <v>0</v>
      </c>
      <c r="H3313" t="s">
        <v>63161</v>
      </c>
      <c r="I3313" t="s">
        <v>55226</v>
      </c>
      <c r="J3313" t="s">
        <v>60311</v>
      </c>
      <c r="K3313" t="s">
        <v>10189</v>
      </c>
      <c r="L3313" t="s">
        <v>55187</v>
      </c>
      <c r="M3313" t="s">
        <v>36</v>
      </c>
      <c r="N3313" t="s">
        <v>36</v>
      </c>
      <c r="R3313">
        <v>13426</v>
      </c>
      <c r="S3313" t="s">
        <v>321</v>
      </c>
      <c r="T3313">
        <v>2</v>
      </c>
      <c r="U3313">
        <v>127</v>
      </c>
      <c r="V3313">
        <v>0.04</v>
      </c>
      <c r="W3313">
        <v>0.02</v>
      </c>
      <c r="X3313" t="s">
        <v>943</v>
      </c>
      <c r="Y3313">
        <v>0.35</v>
      </c>
      <c r="Z3313">
        <v>1590</v>
      </c>
      <c r="AA3313" s="2">
        <v>45983.143750000003</v>
      </c>
      <c r="AB3313" t="s">
        <v>25341</v>
      </c>
      <c r="AC3313" t="s">
        <v>25342</v>
      </c>
      <c r="AD3313" s="2">
        <v>45984.458333333336</v>
      </c>
      <c r="AE3313" t="s">
        <v>10184</v>
      </c>
      <c r="AF3313">
        <v>4.4391738200000003E-2</v>
      </c>
      <c r="AG3313">
        <v>0.1877623541</v>
      </c>
      <c r="AH3313" t="s">
        <v>10189</v>
      </c>
      <c r="AI3313" t="s">
        <v>10190</v>
      </c>
      <c r="AJ3313">
        <v>1.6839999999999999</v>
      </c>
      <c r="AK3313" t="s">
        <v>22956</v>
      </c>
      <c r="AL3313">
        <v>1893</v>
      </c>
      <c r="AM3313" t="s">
        <v>25339</v>
      </c>
      <c r="AN3313">
        <v>1.4177920307</v>
      </c>
      <c r="AO3313" t="s">
        <v>63162</v>
      </c>
      <c r="AZ3313" s="2"/>
      <c r="BF3313">
        <v>0.121462</v>
      </c>
      <c r="BG3313">
        <v>5.5819477434679257E-2</v>
      </c>
      <c r="BH3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13">
        <f>WEEKDAY(ResumoApostas__2[[#This Row],[Data/Hora Aposta Realizada no BetinAsia]])</f>
        <v>7</v>
      </c>
    </row>
    <row r="3314" spans="1:61" x14ac:dyDescent="0.35">
      <c r="A3314">
        <v>11764</v>
      </c>
      <c r="D3314" s="2">
        <v>45976.054861111108</v>
      </c>
      <c r="E3314">
        <v>2.0099999999999998</v>
      </c>
      <c r="G3314">
        <v>0</v>
      </c>
      <c r="H3314" t="s">
        <v>63244</v>
      </c>
      <c r="I3314" t="s">
        <v>56642</v>
      </c>
      <c r="J3314" t="s">
        <v>60647</v>
      </c>
      <c r="K3314" t="s">
        <v>14421</v>
      </c>
      <c r="L3314" t="s">
        <v>55182</v>
      </c>
      <c r="M3314" t="s">
        <v>36</v>
      </c>
      <c r="N3314" t="s">
        <v>36</v>
      </c>
      <c r="R3314">
        <v>11764</v>
      </c>
      <c r="S3314" t="s">
        <v>321</v>
      </c>
      <c r="T3314">
        <v>2</v>
      </c>
      <c r="U3314">
        <v>550</v>
      </c>
      <c r="V3314">
        <v>7.0000000000000007E-2</v>
      </c>
      <c r="W3314">
        <v>0.04</v>
      </c>
      <c r="X3314" t="s">
        <v>1136</v>
      </c>
      <c r="Y3314">
        <v>0.35</v>
      </c>
      <c r="Z3314">
        <v>1940</v>
      </c>
      <c r="AA3314" s="2">
        <v>45976.179861111108</v>
      </c>
      <c r="AB3314" t="s">
        <v>45456</v>
      </c>
      <c r="AC3314" t="s">
        <v>45457</v>
      </c>
      <c r="AD3314" s="2">
        <v>45976.625</v>
      </c>
      <c r="AE3314" t="s">
        <v>10184</v>
      </c>
      <c r="AF3314">
        <v>3.9076682299999999E-2</v>
      </c>
      <c r="AG3314">
        <v>-0.15705344190000001</v>
      </c>
      <c r="AH3314" t="s">
        <v>14421</v>
      </c>
      <c r="AI3314" t="s">
        <v>10190</v>
      </c>
      <c r="AJ3314">
        <v>2.0099999999999998</v>
      </c>
      <c r="AK3314" t="s">
        <v>36487</v>
      </c>
      <c r="AL3314">
        <v>641</v>
      </c>
      <c r="AM3314" t="s">
        <v>45454</v>
      </c>
      <c r="AN3314">
        <v>2.3844928017</v>
      </c>
      <c r="AO3314" t="s">
        <v>45457</v>
      </c>
      <c r="AZ3314" s="2"/>
      <c r="BF3314">
        <v>-0.18640999999999999</v>
      </c>
      <c r="BG3314">
        <v>3.4825870646766094E-2</v>
      </c>
      <c r="BH3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14">
        <f>WEEKDAY(ResumoApostas__2[[#This Row],[Data/Hora Aposta Realizada no BetinAsia]])</f>
        <v>7</v>
      </c>
    </row>
    <row r="3315" spans="1:61" x14ac:dyDescent="0.35">
      <c r="A3315">
        <v>13395</v>
      </c>
      <c r="D3315" s="2">
        <v>45982.925694444442</v>
      </c>
      <c r="E3315">
        <v>1.79</v>
      </c>
      <c r="G3315">
        <v>0</v>
      </c>
      <c r="H3315" t="s">
        <v>63156</v>
      </c>
      <c r="I3315" t="s">
        <v>63157</v>
      </c>
      <c r="J3315" t="s">
        <v>61577</v>
      </c>
      <c r="K3315" t="s">
        <v>10189</v>
      </c>
      <c r="L3315" t="s">
        <v>55187</v>
      </c>
      <c r="M3315" t="s">
        <v>36</v>
      </c>
      <c r="N3315" t="s">
        <v>36</v>
      </c>
      <c r="R3315">
        <v>13395</v>
      </c>
      <c r="S3315" t="s">
        <v>321</v>
      </c>
      <c r="T3315">
        <v>2</v>
      </c>
      <c r="U3315">
        <v>164</v>
      </c>
      <c r="V3315">
        <v>0.01</v>
      </c>
      <c r="W3315">
        <v>0.01</v>
      </c>
      <c r="X3315" t="s">
        <v>991</v>
      </c>
      <c r="Y3315">
        <v>0.35</v>
      </c>
      <c r="Z3315">
        <v>1660</v>
      </c>
      <c r="AA3315" s="2">
        <v>45983.050694444442</v>
      </c>
      <c r="AB3315" t="s">
        <v>25368</v>
      </c>
      <c r="AC3315" t="s">
        <v>25369</v>
      </c>
      <c r="AD3315" s="2">
        <v>45983.541666666664</v>
      </c>
      <c r="AE3315" t="s">
        <v>10184</v>
      </c>
      <c r="AF3315">
        <v>0.1238940935</v>
      </c>
      <c r="AG3315">
        <v>7.9695004999999999E-2</v>
      </c>
      <c r="AH3315" t="s">
        <v>10189</v>
      </c>
      <c r="AI3315" t="s">
        <v>10190</v>
      </c>
      <c r="AJ3315">
        <v>1.79</v>
      </c>
      <c r="AK3315" t="s">
        <v>22956</v>
      </c>
      <c r="AL3315">
        <v>707</v>
      </c>
      <c r="AM3315" t="s">
        <v>25366</v>
      </c>
      <c r="AN3315">
        <v>1.6578755961</v>
      </c>
      <c r="AO3315" t="s">
        <v>25369</v>
      </c>
      <c r="AZ3315" s="2"/>
      <c r="BF3315">
        <v>1.281E-3</v>
      </c>
      <c r="BG3315">
        <v>7.2625698324022409E-2</v>
      </c>
      <c r="BH3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15">
        <f>WEEKDAY(ResumoApostas__2[[#This Row],[Data/Hora Aposta Realizada no BetinAsia]])</f>
        <v>6</v>
      </c>
    </row>
    <row r="3316" spans="1:61" x14ac:dyDescent="0.35">
      <c r="A3316">
        <v>13351</v>
      </c>
      <c r="D3316" s="2">
        <v>45982.770833333336</v>
      </c>
      <c r="E3316">
        <v>2.1230000000000002</v>
      </c>
      <c r="G3316">
        <v>0</v>
      </c>
      <c r="H3316" t="s">
        <v>62729</v>
      </c>
      <c r="I3316" t="s">
        <v>57299</v>
      </c>
      <c r="J3316" t="s">
        <v>59772</v>
      </c>
      <c r="K3316" t="s">
        <v>10189</v>
      </c>
      <c r="L3316" t="s">
        <v>55187</v>
      </c>
      <c r="M3316" t="s">
        <v>55188</v>
      </c>
      <c r="N3316" t="s">
        <v>36</v>
      </c>
      <c r="R3316">
        <v>13351</v>
      </c>
      <c r="S3316" t="s">
        <v>321</v>
      </c>
      <c r="T3316">
        <v>2</v>
      </c>
      <c r="U3316">
        <v>114</v>
      </c>
      <c r="V3316">
        <v>0.09</v>
      </c>
      <c r="W3316">
        <v>0.04</v>
      </c>
      <c r="X3316" t="s">
        <v>964</v>
      </c>
      <c r="Y3316">
        <v>0.35</v>
      </c>
      <c r="Z3316">
        <v>2110</v>
      </c>
      <c r="AA3316" s="2">
        <v>45982.895833333336</v>
      </c>
      <c r="AB3316" t="s">
        <v>38407</v>
      </c>
      <c r="AC3316" t="s">
        <v>38408</v>
      </c>
      <c r="AD3316" s="2">
        <v>45984.625</v>
      </c>
      <c r="AE3316" t="s">
        <v>10184</v>
      </c>
      <c r="AF3316">
        <v>3.8212816099999998E-2</v>
      </c>
      <c r="AG3316">
        <v>-0.1109754937</v>
      </c>
      <c r="AH3316" t="s">
        <v>10189</v>
      </c>
      <c r="AI3316" t="s">
        <v>10190</v>
      </c>
      <c r="AJ3316">
        <v>2.1230000000000002</v>
      </c>
      <c r="AK3316" t="s">
        <v>36487</v>
      </c>
      <c r="AL3316">
        <v>2490</v>
      </c>
      <c r="AM3316" t="s">
        <v>38405</v>
      </c>
      <c r="AN3316">
        <v>2.3880106622000001</v>
      </c>
      <c r="AO3316" t="s">
        <v>38408</v>
      </c>
      <c r="AZ3316" s="2"/>
      <c r="BF3316">
        <v>-0.11641899999999999</v>
      </c>
      <c r="BG3316">
        <v>6.1234102684881503E-3</v>
      </c>
      <c r="BH3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16">
        <f>WEEKDAY(ResumoApostas__2[[#This Row],[Data/Hora Aposta Realizada no BetinAsia]])</f>
        <v>6</v>
      </c>
    </row>
    <row r="3317" spans="1:61" x14ac:dyDescent="0.35">
      <c r="A3317">
        <v>13335</v>
      </c>
      <c r="D3317" s="2">
        <v>45982.722222222219</v>
      </c>
      <c r="E3317">
        <v>1.97</v>
      </c>
      <c r="G3317">
        <v>0</v>
      </c>
      <c r="H3317" t="s">
        <v>62726</v>
      </c>
      <c r="I3317" t="s">
        <v>59448</v>
      </c>
      <c r="J3317" t="s">
        <v>62727</v>
      </c>
      <c r="K3317" t="s">
        <v>14421</v>
      </c>
      <c r="L3317" t="s">
        <v>55182</v>
      </c>
      <c r="M3317" t="s">
        <v>55188</v>
      </c>
      <c r="N3317" t="s">
        <v>36</v>
      </c>
      <c r="R3317">
        <v>13335</v>
      </c>
      <c r="S3317" t="s">
        <v>321</v>
      </c>
      <c r="T3317">
        <v>3</v>
      </c>
      <c r="U3317">
        <v>246</v>
      </c>
      <c r="V3317">
        <v>0.08</v>
      </c>
      <c r="W3317">
        <v>0.08</v>
      </c>
      <c r="X3317" t="s">
        <v>1251</v>
      </c>
      <c r="Y3317">
        <v>0.35</v>
      </c>
      <c r="Z3317">
        <v>1980</v>
      </c>
      <c r="AA3317" s="2">
        <v>45982.847222222219</v>
      </c>
      <c r="AB3317" t="s">
        <v>33316</v>
      </c>
      <c r="AC3317" t="s">
        <v>33317</v>
      </c>
      <c r="AD3317" s="2">
        <v>45984</v>
      </c>
      <c r="AE3317" t="s">
        <v>10184</v>
      </c>
      <c r="AF3317">
        <v>4.0674637999999999E-2</v>
      </c>
      <c r="AG3317">
        <v>-7.6018517300000005E-2</v>
      </c>
      <c r="AH3317" t="s">
        <v>14421</v>
      </c>
      <c r="AI3317" t="s">
        <v>10190</v>
      </c>
      <c r="AJ3317">
        <v>1.97</v>
      </c>
      <c r="AK3317" t="s">
        <v>22956</v>
      </c>
      <c r="AL3317">
        <v>1660</v>
      </c>
      <c r="AM3317" t="s">
        <v>33315</v>
      </c>
      <c r="AN3317">
        <v>2.1320773596000002</v>
      </c>
      <c r="AO3317" t="s">
        <v>33317</v>
      </c>
      <c r="AZ3317" s="2"/>
      <c r="BF3317">
        <v>-7.1328000000000003E-2</v>
      </c>
      <c r="BG3317">
        <v>-5.0761421319797002E-3</v>
      </c>
      <c r="BH3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17">
        <f>WEEKDAY(ResumoApostas__2[[#This Row],[Data/Hora Aposta Realizada no BetinAsia]])</f>
        <v>6</v>
      </c>
    </row>
    <row r="3318" spans="1:61" x14ac:dyDescent="0.35">
      <c r="A3318">
        <v>13331</v>
      </c>
      <c r="D3318" s="2">
        <v>45982.717361111114</v>
      </c>
      <c r="E3318">
        <v>1.859</v>
      </c>
      <c r="G3318">
        <v>0</v>
      </c>
      <c r="H3318" t="s">
        <v>62721</v>
      </c>
      <c r="I3318" t="s">
        <v>56185</v>
      </c>
      <c r="J3318" t="s">
        <v>61441</v>
      </c>
      <c r="K3318" t="s">
        <v>14421</v>
      </c>
      <c r="L3318" t="s">
        <v>55182</v>
      </c>
      <c r="M3318" t="s">
        <v>55188</v>
      </c>
      <c r="N3318" t="s">
        <v>36</v>
      </c>
      <c r="R3318">
        <v>13331</v>
      </c>
      <c r="S3318" t="s">
        <v>321</v>
      </c>
      <c r="T3318">
        <v>2</v>
      </c>
      <c r="U3318">
        <v>272</v>
      </c>
      <c r="V3318">
        <v>0.09</v>
      </c>
      <c r="W3318">
        <v>0.04</v>
      </c>
      <c r="X3318" t="s">
        <v>964</v>
      </c>
      <c r="Y3318">
        <v>0.35</v>
      </c>
      <c r="Z3318">
        <v>1850</v>
      </c>
      <c r="AA3318" s="2">
        <v>45982.842361111114</v>
      </c>
      <c r="AB3318" t="s">
        <v>18511</v>
      </c>
      <c r="AC3318" t="s">
        <v>18512</v>
      </c>
      <c r="AD3318" s="2">
        <v>45983.833333333336</v>
      </c>
      <c r="AE3318" t="s">
        <v>10184</v>
      </c>
      <c r="AF3318">
        <v>3.8036967400000003E-2</v>
      </c>
      <c r="AG3318">
        <v>5.5097587900000002E-2</v>
      </c>
      <c r="AH3318" t="s">
        <v>14421</v>
      </c>
      <c r="AI3318" t="s">
        <v>10190</v>
      </c>
      <c r="AJ3318">
        <v>1.859</v>
      </c>
      <c r="AK3318" t="s">
        <v>17394</v>
      </c>
      <c r="AL3318">
        <v>1427</v>
      </c>
      <c r="AM3318" t="s">
        <v>18509</v>
      </c>
      <c r="AN3318">
        <v>1.7619223295999999</v>
      </c>
      <c r="AO3318" t="s">
        <v>18512</v>
      </c>
      <c r="AZ3318" s="2"/>
      <c r="BF3318">
        <v>4.999E-2</v>
      </c>
      <c r="BG3318">
        <v>4.8413125336201701E-3</v>
      </c>
      <c r="BH3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5</v>
      </c>
      <c r="BI3318">
        <f>WEEKDAY(ResumoApostas__2[[#This Row],[Data/Hora Aposta Realizada no BetinAsia]])</f>
        <v>6</v>
      </c>
    </row>
    <row r="3319" spans="1:61" x14ac:dyDescent="0.35">
      <c r="A3319">
        <v>13315</v>
      </c>
      <c r="D3319" s="2">
        <v>45982.668749999997</v>
      </c>
      <c r="E3319">
        <v>1.75</v>
      </c>
      <c r="G3319">
        <v>0</v>
      </c>
      <c r="H3319" t="s">
        <v>62716</v>
      </c>
      <c r="I3319" t="s">
        <v>56959</v>
      </c>
      <c r="J3319" t="s">
        <v>62717</v>
      </c>
      <c r="K3319" t="s">
        <v>10189</v>
      </c>
      <c r="L3319" t="s">
        <v>55182</v>
      </c>
      <c r="M3319" t="s">
        <v>55262</v>
      </c>
      <c r="N3319" t="s">
        <v>36</v>
      </c>
      <c r="R3319">
        <v>13315</v>
      </c>
      <c r="S3319" t="s">
        <v>321</v>
      </c>
      <c r="T3319">
        <v>9</v>
      </c>
      <c r="U3319">
        <v>684</v>
      </c>
      <c r="V3319">
        <v>0.01</v>
      </c>
      <c r="W3319">
        <v>0.05</v>
      </c>
      <c r="X3319" t="s">
        <v>362</v>
      </c>
      <c r="Y3319">
        <v>0.35</v>
      </c>
      <c r="Z3319">
        <v>1740</v>
      </c>
      <c r="AA3319" s="2">
        <v>45982.793749999997</v>
      </c>
      <c r="AB3319" t="s">
        <v>13071</v>
      </c>
      <c r="AC3319" t="s">
        <v>13072</v>
      </c>
      <c r="AD3319" s="2">
        <v>45983.822916666664</v>
      </c>
      <c r="AE3319" t="s">
        <v>10184</v>
      </c>
      <c r="AF3319">
        <v>4.5591940599999999E-2</v>
      </c>
      <c r="AG3319">
        <v>-0.1836992328</v>
      </c>
      <c r="AH3319" t="s">
        <v>10189</v>
      </c>
      <c r="AI3319" t="s">
        <v>10190</v>
      </c>
      <c r="AJ3319">
        <v>1.75</v>
      </c>
      <c r="AK3319" t="s">
        <v>10192</v>
      </c>
      <c r="AL3319">
        <v>1482</v>
      </c>
      <c r="AM3319" t="s">
        <v>13069</v>
      </c>
      <c r="AN3319">
        <v>2.1438176592999998</v>
      </c>
      <c r="AO3319" t="s">
        <v>62718</v>
      </c>
      <c r="AZ3319" s="2"/>
      <c r="BF3319">
        <v>-0.188364</v>
      </c>
      <c r="BG3319">
        <v>5.7142857142857195E-3</v>
      </c>
      <c r="BH3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19">
        <f>WEEKDAY(ResumoApostas__2[[#This Row],[Data/Hora Aposta Realizada no BetinAsia]])</f>
        <v>6</v>
      </c>
    </row>
    <row r="3320" spans="1:61" x14ac:dyDescent="0.35">
      <c r="A3320">
        <v>13300</v>
      </c>
      <c r="D3320" s="2">
        <v>45982.623611111114</v>
      </c>
      <c r="E3320">
        <v>1.859</v>
      </c>
      <c r="G3320">
        <v>0</v>
      </c>
      <c r="H3320" t="s">
        <v>63153</v>
      </c>
      <c r="I3320" t="s">
        <v>63154</v>
      </c>
      <c r="J3320" t="s">
        <v>63155</v>
      </c>
      <c r="K3320" t="s">
        <v>10189</v>
      </c>
      <c r="L3320" t="s">
        <v>55182</v>
      </c>
      <c r="M3320" t="s">
        <v>36</v>
      </c>
      <c r="N3320" t="s">
        <v>36</v>
      </c>
      <c r="R3320">
        <v>13300</v>
      </c>
      <c r="S3320" t="s">
        <v>321</v>
      </c>
      <c r="T3320">
        <v>2</v>
      </c>
      <c r="U3320">
        <v>633</v>
      </c>
      <c r="V3320">
        <v>0.09</v>
      </c>
      <c r="W3320">
        <v>0.04</v>
      </c>
      <c r="X3320" t="s">
        <v>964</v>
      </c>
      <c r="Y3320">
        <v>0.35</v>
      </c>
      <c r="Z3320">
        <v>1800</v>
      </c>
      <c r="AA3320" s="2">
        <v>45982.748611111114</v>
      </c>
      <c r="AB3320" t="s">
        <v>29119</v>
      </c>
      <c r="AC3320" t="s">
        <v>29120</v>
      </c>
      <c r="AD3320" s="2">
        <v>45982.75</v>
      </c>
      <c r="AE3320" t="s">
        <v>10184</v>
      </c>
      <c r="AF3320">
        <v>5.81606161E-2</v>
      </c>
      <c r="AG3320">
        <v>5.8160616200000001E-2</v>
      </c>
      <c r="AH3320" t="s">
        <v>10189</v>
      </c>
      <c r="AI3320" t="s">
        <v>10190</v>
      </c>
      <c r="AJ3320">
        <v>1.859</v>
      </c>
      <c r="AK3320" t="s">
        <v>22956</v>
      </c>
      <c r="AL3320">
        <v>2</v>
      </c>
      <c r="AM3320" t="s">
        <v>29118</v>
      </c>
      <c r="AN3320">
        <v>1.7568221417000001</v>
      </c>
      <c r="AO3320" t="s">
        <v>29120</v>
      </c>
      <c r="AZ3320" s="2"/>
      <c r="BF3320">
        <v>2.4577000000000002E-2</v>
      </c>
      <c r="BG3320">
        <v>3.1737493275954785E-2</v>
      </c>
      <c r="BH3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20">
        <f>WEEKDAY(ResumoApostas__2[[#This Row],[Data/Hora Aposta Realizada no BetinAsia]])</f>
        <v>6</v>
      </c>
    </row>
    <row r="3321" spans="1:61" x14ac:dyDescent="0.35">
      <c r="A3321">
        <v>13294</v>
      </c>
      <c r="D3321" s="2">
        <v>45982.605555555558</v>
      </c>
      <c r="E3321">
        <v>1.81</v>
      </c>
      <c r="G3321">
        <v>0</v>
      </c>
      <c r="H3321" t="s">
        <v>62712</v>
      </c>
      <c r="I3321" t="s">
        <v>62713</v>
      </c>
      <c r="J3321" t="s">
        <v>62714</v>
      </c>
      <c r="K3321" t="s">
        <v>14421</v>
      </c>
      <c r="L3321" t="s">
        <v>55182</v>
      </c>
      <c r="M3321" t="s">
        <v>55195</v>
      </c>
      <c r="N3321" t="s">
        <v>36</v>
      </c>
      <c r="R3321">
        <v>13294</v>
      </c>
      <c r="S3321" t="s">
        <v>321</v>
      </c>
      <c r="T3321">
        <v>2</v>
      </c>
      <c r="U3321">
        <v>633</v>
      </c>
      <c r="V3321">
        <v>0.06</v>
      </c>
      <c r="W3321">
        <v>0.03</v>
      </c>
      <c r="X3321" t="s">
        <v>1085</v>
      </c>
      <c r="Y3321">
        <v>0.35</v>
      </c>
      <c r="Z3321">
        <v>1750</v>
      </c>
      <c r="AA3321" s="2">
        <v>45982.730555555558</v>
      </c>
      <c r="AB3321" t="s">
        <v>33338</v>
      </c>
      <c r="AC3321" t="s">
        <v>33339</v>
      </c>
      <c r="AD3321" s="2">
        <v>45982.756944444445</v>
      </c>
      <c r="AE3321" t="s">
        <v>10184</v>
      </c>
      <c r="AF3321">
        <v>3.0269346499999999E-2</v>
      </c>
      <c r="AG3321">
        <v>1.5202932799999999E-2</v>
      </c>
      <c r="AH3321" t="s">
        <v>14421</v>
      </c>
      <c r="AI3321" t="s">
        <v>10190</v>
      </c>
      <c r="AJ3321">
        <v>1.81</v>
      </c>
      <c r="AK3321" t="s">
        <v>22956</v>
      </c>
      <c r="AL3321">
        <v>38</v>
      </c>
      <c r="AM3321" t="s">
        <v>33336</v>
      </c>
      <c r="AN3321">
        <v>1.7828947706</v>
      </c>
      <c r="AO3321" t="s">
        <v>33339</v>
      </c>
      <c r="AZ3321" s="2"/>
      <c r="BF3321">
        <v>-1.8450000000000001E-2</v>
      </c>
      <c r="BG3321">
        <v>3.3149171270718258E-2</v>
      </c>
      <c r="BH3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21">
        <f>WEEKDAY(ResumoApostas__2[[#This Row],[Data/Hora Aposta Realizada no BetinAsia]])</f>
        <v>6</v>
      </c>
    </row>
    <row r="3322" spans="1:61" x14ac:dyDescent="0.35">
      <c r="A3322">
        <v>12334</v>
      </c>
      <c r="D3322" s="2">
        <v>45976.629861111112</v>
      </c>
      <c r="E3322">
        <v>1.71</v>
      </c>
      <c r="G3322">
        <v>0</v>
      </c>
      <c r="H3322" t="s">
        <v>62636</v>
      </c>
      <c r="I3322" t="s">
        <v>62637</v>
      </c>
      <c r="J3322" t="s">
        <v>62638</v>
      </c>
      <c r="K3322" t="s">
        <v>14421</v>
      </c>
      <c r="L3322" t="s">
        <v>55182</v>
      </c>
      <c r="M3322" t="s">
        <v>55195</v>
      </c>
      <c r="N3322" t="s">
        <v>36</v>
      </c>
      <c r="R3322">
        <v>12334</v>
      </c>
      <c r="S3322" t="s">
        <v>321</v>
      </c>
      <c r="T3322">
        <v>3</v>
      </c>
      <c r="U3322">
        <v>274</v>
      </c>
      <c r="V3322">
        <v>0.01</v>
      </c>
      <c r="W3322">
        <v>0.01</v>
      </c>
      <c r="X3322" t="s">
        <v>991</v>
      </c>
      <c r="Y3322">
        <v>0.35</v>
      </c>
      <c r="Z3322">
        <v>1620</v>
      </c>
      <c r="AA3322" s="2">
        <v>45976.754861111112</v>
      </c>
      <c r="AB3322" t="s">
        <v>33572</v>
      </c>
      <c r="AC3322" t="s">
        <v>33573</v>
      </c>
      <c r="AD3322" s="2">
        <v>45977.458333333336</v>
      </c>
      <c r="AE3322" t="s">
        <v>10184</v>
      </c>
      <c r="AF3322">
        <v>5.7630267399999997E-2</v>
      </c>
      <c r="AG3322">
        <v>-4.5292219699999997E-2</v>
      </c>
      <c r="AH3322" t="s">
        <v>14421</v>
      </c>
      <c r="AI3322" t="s">
        <v>10190</v>
      </c>
      <c r="AJ3322">
        <v>1.71</v>
      </c>
      <c r="AK3322" t="s">
        <v>22956</v>
      </c>
      <c r="AL3322">
        <v>1013</v>
      </c>
      <c r="AM3322" t="s">
        <v>33570</v>
      </c>
      <c r="AN3322">
        <v>1.7911239808999999</v>
      </c>
      <c r="AO3322" t="s">
        <v>62639</v>
      </c>
      <c r="AZ3322" s="2"/>
      <c r="BF3322">
        <v>-9.554E-2</v>
      </c>
      <c r="BG3322">
        <v>5.2631578947368342E-2</v>
      </c>
      <c r="BH3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22">
        <f>WEEKDAY(ResumoApostas__2[[#This Row],[Data/Hora Aposta Realizada no BetinAsia]])</f>
        <v>7</v>
      </c>
    </row>
    <row r="3323" spans="1:61" x14ac:dyDescent="0.35">
      <c r="A3323">
        <v>13230</v>
      </c>
      <c r="D3323" s="2">
        <v>45982.541666666664</v>
      </c>
      <c r="E3323">
        <v>2.0859999999999999</v>
      </c>
      <c r="G3323">
        <v>0</v>
      </c>
      <c r="H3323" t="s">
        <v>62707</v>
      </c>
      <c r="I3323" t="s">
        <v>62708</v>
      </c>
      <c r="J3323" t="s">
        <v>62709</v>
      </c>
      <c r="K3323" t="s">
        <v>10189</v>
      </c>
      <c r="L3323" t="s">
        <v>55187</v>
      </c>
      <c r="M3323" t="s">
        <v>55188</v>
      </c>
      <c r="N3323" t="s">
        <v>36</v>
      </c>
      <c r="R3323">
        <v>13230</v>
      </c>
      <c r="S3323" t="s">
        <v>321</v>
      </c>
      <c r="T3323">
        <v>2</v>
      </c>
      <c r="U3323">
        <v>102</v>
      </c>
      <c r="V3323">
        <v>0.04</v>
      </c>
      <c r="W3323">
        <v>0.02</v>
      </c>
      <c r="X3323" t="s">
        <v>943</v>
      </c>
      <c r="Y3323">
        <v>0.35</v>
      </c>
      <c r="Z3323">
        <v>2070</v>
      </c>
      <c r="AA3323" s="2">
        <v>45982.666666666664</v>
      </c>
      <c r="AB3323" t="s">
        <v>38417</v>
      </c>
      <c r="AC3323" t="s">
        <v>38418</v>
      </c>
      <c r="AD3323" s="2">
        <v>45984.666666666664</v>
      </c>
      <c r="AE3323" t="s">
        <v>10184</v>
      </c>
      <c r="AF3323">
        <v>3.38949339E-2</v>
      </c>
      <c r="AG3323">
        <v>-0.18692614090000001</v>
      </c>
      <c r="AH3323" t="s">
        <v>10189</v>
      </c>
      <c r="AI3323" t="s">
        <v>10190</v>
      </c>
      <c r="AJ3323">
        <v>2.0859999999999999</v>
      </c>
      <c r="AK3323" t="s">
        <v>36487</v>
      </c>
      <c r="AL3323">
        <v>2880</v>
      </c>
      <c r="AM3323" t="s">
        <v>38416</v>
      </c>
      <c r="AN3323">
        <v>2.5655725819000001</v>
      </c>
      <c r="AO3323" t="s">
        <v>38418</v>
      </c>
      <c r="AZ3323" s="2"/>
      <c r="BF3323">
        <v>-0.193163</v>
      </c>
      <c r="BG3323">
        <v>7.6701821668264695E-3</v>
      </c>
      <c r="BH3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23">
        <f>WEEKDAY(ResumoApostas__2[[#This Row],[Data/Hora Aposta Realizada no BetinAsia]])</f>
        <v>6</v>
      </c>
    </row>
    <row r="3324" spans="1:61" x14ac:dyDescent="0.35">
      <c r="A3324">
        <v>13219</v>
      </c>
      <c r="D3324" s="2">
        <v>45982.494444444441</v>
      </c>
      <c r="E3324">
        <v>2.0299999999999998</v>
      </c>
      <c r="G3324">
        <v>0</v>
      </c>
      <c r="H3324" t="s">
        <v>63148</v>
      </c>
      <c r="I3324" t="s">
        <v>58892</v>
      </c>
      <c r="J3324" t="s">
        <v>63149</v>
      </c>
      <c r="K3324" t="s">
        <v>10189</v>
      </c>
      <c r="L3324" t="s">
        <v>55182</v>
      </c>
      <c r="M3324" t="s">
        <v>36</v>
      </c>
      <c r="N3324" t="s">
        <v>36</v>
      </c>
      <c r="R3324">
        <v>13219</v>
      </c>
      <c r="S3324" t="s">
        <v>321</v>
      </c>
      <c r="T3324">
        <v>2</v>
      </c>
      <c r="U3324">
        <v>545</v>
      </c>
      <c r="V3324">
        <v>0.09</v>
      </c>
      <c r="W3324">
        <v>0.04</v>
      </c>
      <c r="X3324" t="s">
        <v>964</v>
      </c>
      <c r="Y3324">
        <v>0.35</v>
      </c>
      <c r="Z3324">
        <v>1970</v>
      </c>
      <c r="AA3324" s="2">
        <v>45982.619444444441</v>
      </c>
      <c r="AB3324" t="s">
        <v>41070</v>
      </c>
      <c r="AC3324" t="s">
        <v>41071</v>
      </c>
      <c r="AD3324" s="2">
        <v>45982.666666666664</v>
      </c>
      <c r="AE3324" t="s">
        <v>10184</v>
      </c>
      <c r="AF3324">
        <v>4.5726173199999998E-2</v>
      </c>
      <c r="AG3324">
        <v>-5.06729478E-2</v>
      </c>
      <c r="AH3324" t="s">
        <v>10189</v>
      </c>
      <c r="AI3324" t="s">
        <v>10190</v>
      </c>
      <c r="AJ3324">
        <v>2.0299999999999998</v>
      </c>
      <c r="AK3324" t="s">
        <v>36487</v>
      </c>
      <c r="AL3324">
        <v>68</v>
      </c>
      <c r="AM3324" t="s">
        <v>41069</v>
      </c>
      <c r="AN3324">
        <v>2.1383568448000001</v>
      </c>
      <c r="AO3324" t="s">
        <v>41071</v>
      </c>
      <c r="AZ3324" s="2"/>
      <c r="BF3324">
        <v>-7.8731999999999996E-2</v>
      </c>
      <c r="BG3324">
        <v>2.9556650246305338E-2</v>
      </c>
      <c r="BH3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24">
        <f>WEEKDAY(ResumoApostas__2[[#This Row],[Data/Hora Aposta Realizada no BetinAsia]])</f>
        <v>6</v>
      </c>
    </row>
    <row r="3325" spans="1:61" x14ac:dyDescent="0.35">
      <c r="A3325">
        <v>13211</v>
      </c>
      <c r="D3325" s="2">
        <v>45982.45416666667</v>
      </c>
      <c r="E3325">
        <v>1.93</v>
      </c>
      <c r="G3325">
        <v>0</v>
      </c>
      <c r="H3325" t="s">
        <v>62703</v>
      </c>
      <c r="I3325" t="s">
        <v>62704</v>
      </c>
      <c r="J3325" t="s">
        <v>62705</v>
      </c>
      <c r="K3325" t="s">
        <v>10189</v>
      </c>
      <c r="L3325" t="s">
        <v>55187</v>
      </c>
      <c r="M3325" t="s">
        <v>55188</v>
      </c>
      <c r="N3325" t="s">
        <v>36</v>
      </c>
      <c r="R3325">
        <v>13211</v>
      </c>
      <c r="S3325" t="s">
        <v>321</v>
      </c>
      <c r="T3325">
        <v>2</v>
      </c>
      <c r="U3325">
        <v>127</v>
      </c>
      <c r="V3325">
        <v>0.08</v>
      </c>
      <c r="W3325">
        <v>0.04</v>
      </c>
      <c r="X3325" t="s">
        <v>964</v>
      </c>
      <c r="Y3325">
        <v>0.35</v>
      </c>
      <c r="Z3325">
        <v>1920</v>
      </c>
      <c r="AA3325" s="2">
        <v>45982.57916666667</v>
      </c>
      <c r="AB3325" t="s">
        <v>21842</v>
      </c>
      <c r="AC3325" t="s">
        <v>21843</v>
      </c>
      <c r="AD3325" s="2">
        <v>45983.385416666664</v>
      </c>
      <c r="AE3325" t="s">
        <v>10184</v>
      </c>
      <c r="AF3325">
        <v>3.17316448E-2</v>
      </c>
      <c r="AG3325">
        <v>-0.1269425096</v>
      </c>
      <c r="AH3325" t="s">
        <v>10189</v>
      </c>
      <c r="AI3325" t="s">
        <v>10190</v>
      </c>
      <c r="AJ3325">
        <v>1.93</v>
      </c>
      <c r="AK3325" t="s">
        <v>19474</v>
      </c>
      <c r="AL3325">
        <v>1160</v>
      </c>
      <c r="AM3325" t="s">
        <v>21840</v>
      </c>
      <c r="AN3325">
        <v>2.2106218906000001</v>
      </c>
      <c r="AO3325" t="s">
        <v>62706</v>
      </c>
      <c r="AZ3325" s="2"/>
      <c r="BF3325">
        <v>-0.131466</v>
      </c>
      <c r="BG3325">
        <v>5.1813471502590719E-3</v>
      </c>
      <c r="BH3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25">
        <f>WEEKDAY(ResumoApostas__2[[#This Row],[Data/Hora Aposta Realizada no BetinAsia]])</f>
        <v>6</v>
      </c>
    </row>
    <row r="3326" spans="1:61" x14ac:dyDescent="0.35">
      <c r="A3326">
        <v>13194</v>
      </c>
      <c r="D3326" s="2">
        <v>45982.31527777778</v>
      </c>
      <c r="E3326">
        <v>2.02</v>
      </c>
      <c r="G3326">
        <v>0</v>
      </c>
      <c r="H3326" t="s">
        <v>62700</v>
      </c>
      <c r="I3326" t="s">
        <v>58274</v>
      </c>
      <c r="J3326" t="s">
        <v>62701</v>
      </c>
      <c r="K3326" t="s">
        <v>10189</v>
      </c>
      <c r="L3326" t="s">
        <v>55187</v>
      </c>
      <c r="M3326" t="s">
        <v>55188</v>
      </c>
      <c r="N3326" t="s">
        <v>36</v>
      </c>
      <c r="R3326">
        <v>13194</v>
      </c>
      <c r="S3326" t="s">
        <v>321</v>
      </c>
      <c r="T3326">
        <v>2</v>
      </c>
      <c r="U3326">
        <v>109</v>
      </c>
      <c r="V3326">
        <v>0.09</v>
      </c>
      <c r="W3326">
        <v>0.04</v>
      </c>
      <c r="X3326" t="s">
        <v>964</v>
      </c>
      <c r="Y3326">
        <v>0.35</v>
      </c>
      <c r="Z3326">
        <v>1950</v>
      </c>
      <c r="AA3326" s="2">
        <v>45982.44027777778</v>
      </c>
      <c r="AB3326" t="s">
        <v>21850</v>
      </c>
      <c r="AC3326" t="s">
        <v>21851</v>
      </c>
      <c r="AD3326" s="2">
        <v>45982.520833333336</v>
      </c>
      <c r="AE3326" t="s">
        <v>10184</v>
      </c>
      <c r="AF3326">
        <v>5.9679103599999998E-2</v>
      </c>
      <c r="AG3326">
        <v>6.5900690900000003E-2</v>
      </c>
      <c r="AH3326" t="s">
        <v>10189</v>
      </c>
      <c r="AI3326" t="s">
        <v>10190</v>
      </c>
      <c r="AJ3326">
        <v>2.02</v>
      </c>
      <c r="AK3326" t="s">
        <v>19474</v>
      </c>
      <c r="AL3326">
        <v>116</v>
      </c>
      <c r="AM3326" t="s">
        <v>21848</v>
      </c>
      <c r="AN3326">
        <v>1.8951108833999999</v>
      </c>
      <c r="AO3326" t="s">
        <v>21851</v>
      </c>
      <c r="AZ3326" s="2"/>
      <c r="BF3326">
        <v>2.8964E-2</v>
      </c>
      <c r="BG3326">
        <v>3.4653465346534684E-2</v>
      </c>
      <c r="BH3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26">
        <f>WEEKDAY(ResumoApostas__2[[#This Row],[Data/Hora Aposta Realizada no BetinAsia]])</f>
        <v>6</v>
      </c>
    </row>
    <row r="3327" spans="1:61" x14ac:dyDescent="0.35">
      <c r="A3327">
        <v>13183</v>
      </c>
      <c r="D3327" s="2">
        <v>45982.281944444447</v>
      </c>
      <c r="E3327">
        <v>2</v>
      </c>
      <c r="G3327">
        <v>0</v>
      </c>
      <c r="H3327" t="s">
        <v>62698</v>
      </c>
      <c r="I3327" t="s">
        <v>62699</v>
      </c>
      <c r="J3327" t="s">
        <v>56990</v>
      </c>
      <c r="K3327" t="s">
        <v>10189</v>
      </c>
      <c r="L3327" t="s">
        <v>55187</v>
      </c>
      <c r="M3327" t="s">
        <v>55188</v>
      </c>
      <c r="N3327" t="s">
        <v>36</v>
      </c>
      <c r="R3327">
        <v>13183</v>
      </c>
      <c r="S3327" t="s">
        <v>321</v>
      </c>
      <c r="T3327">
        <v>3</v>
      </c>
      <c r="U3327">
        <v>116</v>
      </c>
      <c r="V3327">
        <v>0.04</v>
      </c>
      <c r="W3327">
        <v>0.04</v>
      </c>
      <c r="X3327" t="s">
        <v>981</v>
      </c>
      <c r="Y3327">
        <v>0.35</v>
      </c>
      <c r="Z3327">
        <v>1930</v>
      </c>
      <c r="AA3327" s="2">
        <v>45982.406944444447</v>
      </c>
      <c r="AB3327" t="s">
        <v>25394</v>
      </c>
      <c r="AC3327" t="s">
        <v>25395</v>
      </c>
      <c r="AD3327" s="2">
        <v>45982.791666666664</v>
      </c>
      <c r="AE3327" t="s">
        <v>10184</v>
      </c>
      <c r="AF3327">
        <v>3.4544365200000003E-2</v>
      </c>
      <c r="AG3327">
        <v>0</v>
      </c>
      <c r="AH3327" t="s">
        <v>10189</v>
      </c>
      <c r="AI3327" t="s">
        <v>10190</v>
      </c>
      <c r="AJ3327">
        <v>2</v>
      </c>
      <c r="AK3327" t="s">
        <v>22956</v>
      </c>
      <c r="AL3327">
        <v>554</v>
      </c>
      <c r="AM3327" t="s">
        <v>25393</v>
      </c>
      <c r="AN3327">
        <v>2</v>
      </c>
      <c r="AO3327" t="s">
        <v>25395</v>
      </c>
      <c r="AZ3327" s="2"/>
      <c r="BF3327">
        <v>-3.5000000000000003E-2</v>
      </c>
      <c r="BG3327">
        <v>3.5000000000000031E-2</v>
      </c>
      <c r="BH3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27">
        <f>WEEKDAY(ResumoApostas__2[[#This Row],[Data/Hora Aposta Realizada no BetinAsia]])</f>
        <v>6</v>
      </c>
    </row>
    <row r="3328" spans="1:61" x14ac:dyDescent="0.35">
      <c r="A3328">
        <v>12572</v>
      </c>
      <c r="D3328" s="2">
        <v>45977.404861111114</v>
      </c>
      <c r="E3328">
        <v>1.96</v>
      </c>
      <c r="G3328">
        <v>0</v>
      </c>
      <c r="H3328" t="s">
        <v>62646</v>
      </c>
      <c r="I3328" t="s">
        <v>58010</v>
      </c>
      <c r="J3328" t="s">
        <v>55723</v>
      </c>
      <c r="K3328" t="s">
        <v>10189</v>
      </c>
      <c r="L3328" t="s">
        <v>55182</v>
      </c>
      <c r="M3328" t="s">
        <v>55206</v>
      </c>
      <c r="N3328" t="s">
        <v>36</v>
      </c>
      <c r="R3328">
        <v>12572</v>
      </c>
      <c r="S3328" t="s">
        <v>321</v>
      </c>
      <c r="T3328">
        <v>5</v>
      </c>
      <c r="U3328">
        <v>234</v>
      </c>
      <c r="V3328">
        <v>0.06</v>
      </c>
      <c r="W3328">
        <v>0.06</v>
      </c>
      <c r="X3328" t="s">
        <v>981</v>
      </c>
      <c r="Y3328">
        <v>0.35</v>
      </c>
      <c r="Z3328">
        <v>1950</v>
      </c>
      <c r="AA3328" s="2">
        <v>45977.529861111114</v>
      </c>
      <c r="AB3328" t="s">
        <v>41244</v>
      </c>
      <c r="AC3328" t="s">
        <v>41245</v>
      </c>
      <c r="AD3328" s="2">
        <v>45977.625</v>
      </c>
      <c r="AE3328" t="s">
        <v>10184</v>
      </c>
      <c r="AF3328">
        <v>3.19821328E-2</v>
      </c>
      <c r="AG3328">
        <v>-0.1426984432</v>
      </c>
      <c r="AH3328" t="s">
        <v>10189</v>
      </c>
      <c r="AI3328" t="s">
        <v>10190</v>
      </c>
      <c r="AJ3328">
        <v>1.96</v>
      </c>
      <c r="AK3328" t="s">
        <v>36487</v>
      </c>
      <c r="AL3328">
        <v>137</v>
      </c>
      <c r="AM3328" t="s">
        <v>41243</v>
      </c>
      <c r="AN3328">
        <v>2.2862433696000002</v>
      </c>
      <c r="AO3328" t="s">
        <v>41245</v>
      </c>
      <c r="AZ3328" s="2"/>
      <c r="BF3328">
        <v>-0.14707200000000001</v>
      </c>
      <c r="BG3328">
        <v>5.1020408163265354E-3</v>
      </c>
      <c r="BH3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28">
        <f>WEEKDAY(ResumoApostas__2[[#This Row],[Data/Hora Aposta Realizada no BetinAsia]])</f>
        <v>1</v>
      </c>
    </row>
    <row r="3329" spans="1:61" x14ac:dyDescent="0.35">
      <c r="A3329">
        <v>13173</v>
      </c>
      <c r="D3329" s="2">
        <v>45982.254861111112</v>
      </c>
      <c r="E3329">
        <v>1.79</v>
      </c>
      <c r="G3329">
        <v>0</v>
      </c>
      <c r="H3329" t="s">
        <v>62693</v>
      </c>
      <c r="I3329" t="s">
        <v>62420</v>
      </c>
      <c r="J3329" t="s">
        <v>62694</v>
      </c>
      <c r="K3329" t="s">
        <v>14421</v>
      </c>
      <c r="L3329" t="s">
        <v>55182</v>
      </c>
      <c r="M3329" t="s">
        <v>55210</v>
      </c>
      <c r="N3329" t="s">
        <v>36</v>
      </c>
      <c r="R3329">
        <v>13173</v>
      </c>
      <c r="S3329" t="s">
        <v>321</v>
      </c>
      <c r="T3329">
        <v>6</v>
      </c>
      <c r="U3329">
        <v>546</v>
      </c>
      <c r="V3329">
        <v>0.03</v>
      </c>
      <c r="W3329">
        <v>0.04</v>
      </c>
      <c r="X3329" t="s">
        <v>954</v>
      </c>
      <c r="Y3329">
        <v>0.35</v>
      </c>
      <c r="Z3329">
        <v>1780</v>
      </c>
      <c r="AA3329" s="2">
        <v>45982.379861111112</v>
      </c>
      <c r="AB3329" t="s">
        <v>19784</v>
      </c>
      <c r="AC3329" t="s">
        <v>19785</v>
      </c>
      <c r="AD3329" s="2">
        <v>45982.572916666664</v>
      </c>
      <c r="AE3329" t="s">
        <v>10184</v>
      </c>
      <c r="AF3329">
        <v>3.0155394499999998E-2</v>
      </c>
      <c r="AG3329">
        <v>4.3462172000000004E-3</v>
      </c>
      <c r="AH3329" t="s">
        <v>14421</v>
      </c>
      <c r="AI3329" t="s">
        <v>10190</v>
      </c>
      <c r="AJ3329">
        <v>1.79</v>
      </c>
      <c r="AK3329" t="s">
        <v>19474</v>
      </c>
      <c r="AL3329">
        <v>278</v>
      </c>
      <c r="AM3329" t="s">
        <v>19782</v>
      </c>
      <c r="AN3329">
        <v>1.7822539372999999</v>
      </c>
      <c r="AO3329" t="s">
        <v>19785</v>
      </c>
      <c r="AZ3329" s="2"/>
      <c r="BF3329">
        <v>-1.2650000000000001E-3</v>
      </c>
      <c r="BG3329">
        <v>5.5865921787709542E-3</v>
      </c>
      <c r="BH3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29">
        <f>WEEKDAY(ResumoApostas__2[[#This Row],[Data/Hora Aposta Realizada no BetinAsia]])</f>
        <v>6</v>
      </c>
    </row>
    <row r="3330" spans="1:61" x14ac:dyDescent="0.35">
      <c r="A3330">
        <v>12613</v>
      </c>
      <c r="D3330" s="2">
        <v>45977.496527777781</v>
      </c>
      <c r="E3330">
        <v>2.1619999999999999</v>
      </c>
      <c r="G3330">
        <v>0</v>
      </c>
      <c r="H3330" t="s">
        <v>62647</v>
      </c>
      <c r="I3330" t="s">
        <v>56953</v>
      </c>
      <c r="J3330" t="s">
        <v>57554</v>
      </c>
      <c r="K3330" t="s">
        <v>10189</v>
      </c>
      <c r="L3330" t="s">
        <v>55187</v>
      </c>
      <c r="M3330" t="s">
        <v>55188</v>
      </c>
      <c r="N3330" t="s">
        <v>36</v>
      </c>
      <c r="R3330">
        <v>12613</v>
      </c>
      <c r="S3330" t="s">
        <v>321</v>
      </c>
      <c r="T3330">
        <v>2</v>
      </c>
      <c r="U3330">
        <v>127</v>
      </c>
      <c r="V3330">
        <v>7.0000000000000007E-2</v>
      </c>
      <c r="W3330">
        <v>0.04</v>
      </c>
      <c r="X3330" t="s">
        <v>1136</v>
      </c>
      <c r="Y3330">
        <v>0.35</v>
      </c>
      <c r="Z3330">
        <v>2140</v>
      </c>
      <c r="AA3330" s="2">
        <v>45977.621527777781</v>
      </c>
      <c r="AB3330" t="s">
        <v>25492</v>
      </c>
      <c r="AC3330" t="s">
        <v>25493</v>
      </c>
      <c r="AD3330" s="2">
        <v>45977.729166666664</v>
      </c>
      <c r="AE3330" t="s">
        <v>10184</v>
      </c>
      <c r="AF3330">
        <v>3.0710285399999999E-2</v>
      </c>
      <c r="AG3330">
        <v>3.3926187999999999E-3</v>
      </c>
      <c r="AH3330" t="s">
        <v>10189</v>
      </c>
      <c r="AI3330" t="s">
        <v>10190</v>
      </c>
      <c r="AJ3330">
        <v>2.1619999999999999</v>
      </c>
      <c r="AK3330" t="s">
        <v>22956</v>
      </c>
      <c r="AL3330">
        <v>155</v>
      </c>
      <c r="AM3330" t="s">
        <v>25491</v>
      </c>
      <c r="AN3330">
        <v>2.1546899583000001</v>
      </c>
      <c r="AO3330" t="s">
        <v>25493</v>
      </c>
      <c r="AZ3330" s="2"/>
      <c r="BF3330">
        <v>-6.8180000000000003E-3</v>
      </c>
      <c r="BG3330">
        <v>1.0175763182238574E-2</v>
      </c>
      <c r="BH3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0">
        <f>WEEKDAY(ResumoApostas__2[[#This Row],[Data/Hora Aposta Realizada no BetinAsia]])</f>
        <v>1</v>
      </c>
    </row>
    <row r="3331" spans="1:61" x14ac:dyDescent="0.35">
      <c r="A3331">
        <v>13167</v>
      </c>
      <c r="D3331" s="2">
        <v>45982.240277777775</v>
      </c>
      <c r="E3331">
        <v>2.0750000000000002</v>
      </c>
      <c r="G3331">
        <v>0</v>
      </c>
      <c r="H3331" t="s">
        <v>62689</v>
      </c>
      <c r="I3331" t="s">
        <v>56836</v>
      </c>
      <c r="J3331" t="s">
        <v>62690</v>
      </c>
      <c r="K3331" t="s">
        <v>14421</v>
      </c>
      <c r="L3331" t="s">
        <v>55187</v>
      </c>
      <c r="M3331" t="s">
        <v>55234</v>
      </c>
      <c r="N3331" t="s">
        <v>36</v>
      </c>
      <c r="R3331">
        <v>13167</v>
      </c>
      <c r="S3331" t="s">
        <v>321</v>
      </c>
      <c r="T3331">
        <v>3</v>
      </c>
      <c r="U3331">
        <v>119</v>
      </c>
      <c r="V3331">
        <v>0.06</v>
      </c>
      <c r="W3331">
        <v>0.06</v>
      </c>
      <c r="X3331" t="s">
        <v>1147</v>
      </c>
      <c r="Y3331">
        <v>0.35</v>
      </c>
      <c r="Z3331">
        <v>2060</v>
      </c>
      <c r="AA3331" s="2">
        <v>45982.365277777775</v>
      </c>
      <c r="AB3331" t="s">
        <v>19789</v>
      </c>
      <c r="AC3331" t="s">
        <v>19790</v>
      </c>
      <c r="AD3331" s="2">
        <v>45982.791666666664</v>
      </c>
      <c r="AE3331" t="s">
        <v>10184</v>
      </c>
      <c r="AF3331">
        <v>3.27427229E-2</v>
      </c>
      <c r="AG3331">
        <v>-3.5766246199999997E-2</v>
      </c>
      <c r="AH3331" t="s">
        <v>14421</v>
      </c>
      <c r="AI3331" t="s">
        <v>10190</v>
      </c>
      <c r="AJ3331">
        <v>2.0750000000000002</v>
      </c>
      <c r="AK3331" t="s">
        <v>19474</v>
      </c>
      <c r="AL3331">
        <v>614</v>
      </c>
      <c r="AM3331" t="s">
        <v>19788</v>
      </c>
      <c r="AN3331">
        <v>2.1519678105</v>
      </c>
      <c r="AO3331" t="s">
        <v>19790</v>
      </c>
      <c r="AZ3331" s="2"/>
      <c r="BF3331">
        <v>-4.2736999999999997E-2</v>
      </c>
      <c r="BG3331">
        <v>7.2289156626506616E-3</v>
      </c>
      <c r="BH3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31">
        <f>WEEKDAY(ResumoApostas__2[[#This Row],[Data/Hora Aposta Realizada no BetinAsia]])</f>
        <v>6</v>
      </c>
    </row>
    <row r="3332" spans="1:61" x14ac:dyDescent="0.35">
      <c r="A3332">
        <v>12616</v>
      </c>
      <c r="D3332" s="2">
        <v>45977.503472222219</v>
      </c>
      <c r="E3332">
        <v>2.1360000000000001</v>
      </c>
      <c r="G3332">
        <v>0</v>
      </c>
      <c r="H3332" t="s">
        <v>63122</v>
      </c>
      <c r="I3332" t="s">
        <v>63123</v>
      </c>
      <c r="J3332" t="s">
        <v>63124</v>
      </c>
      <c r="K3332" t="s">
        <v>14421</v>
      </c>
      <c r="L3332" t="s">
        <v>55187</v>
      </c>
      <c r="M3332" t="s">
        <v>36</v>
      </c>
      <c r="N3332" t="s">
        <v>36</v>
      </c>
      <c r="R3332">
        <v>12616</v>
      </c>
      <c r="S3332" t="s">
        <v>321</v>
      </c>
      <c r="T3332">
        <v>2</v>
      </c>
      <c r="U3332">
        <v>98</v>
      </c>
      <c r="V3332">
        <v>0.09</v>
      </c>
      <c r="W3332">
        <v>0.04</v>
      </c>
      <c r="X3332" t="s">
        <v>964</v>
      </c>
      <c r="Y3332">
        <v>0.35</v>
      </c>
      <c r="Z3332">
        <v>2120</v>
      </c>
      <c r="AA3332" s="2">
        <v>45977.628472222219</v>
      </c>
      <c r="AB3332" t="s">
        <v>23402</v>
      </c>
      <c r="AC3332" t="s">
        <v>23403</v>
      </c>
      <c r="AD3332" s="2">
        <v>45977.770833333336</v>
      </c>
      <c r="AE3332" t="s">
        <v>10184</v>
      </c>
      <c r="AF3332">
        <v>3.7571979999999998E-2</v>
      </c>
      <c r="AG3332">
        <v>-1.2714531100000001E-2</v>
      </c>
      <c r="AH3332" t="s">
        <v>14421</v>
      </c>
      <c r="AI3332" t="s">
        <v>10190</v>
      </c>
      <c r="AJ3332">
        <v>2.1360000000000001</v>
      </c>
      <c r="AK3332" t="s">
        <v>22956</v>
      </c>
      <c r="AL3332">
        <v>203</v>
      </c>
      <c r="AM3332" t="s">
        <v>23400</v>
      </c>
      <c r="AN3332">
        <v>2.1635079895999998</v>
      </c>
      <c r="AO3332" t="s">
        <v>63125</v>
      </c>
      <c r="AZ3332" s="2"/>
      <c r="BF3332">
        <v>-2.0109999999999999E-2</v>
      </c>
      <c r="BG3332">
        <v>7.4906367041198563E-3</v>
      </c>
      <c r="BH3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2">
        <f>WEEKDAY(ResumoApostas__2[[#This Row],[Data/Hora Aposta Realizada no BetinAsia]])</f>
        <v>1</v>
      </c>
    </row>
    <row r="3333" spans="1:61" x14ac:dyDescent="0.35">
      <c r="A3333">
        <v>12619</v>
      </c>
      <c r="D3333" s="2">
        <v>45977.504861111112</v>
      </c>
      <c r="E3333">
        <v>2.1360000000000001</v>
      </c>
      <c r="G3333">
        <v>0</v>
      </c>
      <c r="H3333" t="s">
        <v>63122</v>
      </c>
      <c r="I3333" t="s">
        <v>63123</v>
      </c>
      <c r="J3333" t="s">
        <v>63124</v>
      </c>
      <c r="K3333" t="s">
        <v>14421</v>
      </c>
      <c r="L3333" t="s">
        <v>55187</v>
      </c>
      <c r="M3333" t="s">
        <v>36</v>
      </c>
      <c r="N3333" t="s">
        <v>36</v>
      </c>
      <c r="R3333">
        <v>12619</v>
      </c>
      <c r="S3333" t="s">
        <v>321</v>
      </c>
      <c r="T3333">
        <v>2</v>
      </c>
      <c r="U3333">
        <v>113</v>
      </c>
      <c r="V3333">
        <v>0.09</v>
      </c>
      <c r="W3333">
        <v>0.04</v>
      </c>
      <c r="X3333" t="s">
        <v>964</v>
      </c>
      <c r="Y3333">
        <v>0.35</v>
      </c>
      <c r="Z3333">
        <v>2120</v>
      </c>
      <c r="AA3333" s="2">
        <v>45977.629861111112</v>
      </c>
      <c r="AB3333" t="s">
        <v>23402</v>
      </c>
      <c r="AC3333" t="s">
        <v>23403</v>
      </c>
      <c r="AD3333" s="2">
        <v>45977.770833333336</v>
      </c>
      <c r="AE3333" t="s">
        <v>10184</v>
      </c>
      <c r="AF3333">
        <v>3.7571979999999998E-2</v>
      </c>
      <c r="AG3333">
        <v>-1.2714531100000001E-2</v>
      </c>
      <c r="AH3333" t="s">
        <v>14421</v>
      </c>
      <c r="AI3333" t="s">
        <v>10190</v>
      </c>
      <c r="AJ3333">
        <v>2.1360000000000001</v>
      </c>
      <c r="AK3333" t="s">
        <v>22956</v>
      </c>
      <c r="AL3333">
        <v>203</v>
      </c>
      <c r="AM3333" t="s">
        <v>23400</v>
      </c>
      <c r="AN3333">
        <v>2.1635079895999998</v>
      </c>
      <c r="AO3333" t="s">
        <v>63125</v>
      </c>
      <c r="AZ3333" s="2"/>
      <c r="BF3333">
        <v>-2.0109999999999999E-2</v>
      </c>
      <c r="BG3333">
        <v>7.4906367041198563E-3</v>
      </c>
      <c r="BH3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3">
        <f>WEEKDAY(ResumoApostas__2[[#This Row],[Data/Hora Aposta Realizada no BetinAsia]])</f>
        <v>1</v>
      </c>
    </row>
    <row r="3334" spans="1:61" x14ac:dyDescent="0.35">
      <c r="A3334">
        <v>13165</v>
      </c>
      <c r="D3334" s="2">
        <v>45982.231944444444</v>
      </c>
      <c r="E3334">
        <v>1.98</v>
      </c>
      <c r="G3334">
        <v>0</v>
      </c>
      <c r="H3334" t="s">
        <v>63145</v>
      </c>
      <c r="I3334" t="s">
        <v>63146</v>
      </c>
      <c r="J3334" t="s">
        <v>63147</v>
      </c>
      <c r="K3334" t="s">
        <v>10189</v>
      </c>
      <c r="L3334" t="s">
        <v>55187</v>
      </c>
      <c r="M3334" t="s">
        <v>36</v>
      </c>
      <c r="N3334" t="s">
        <v>36</v>
      </c>
      <c r="R3334">
        <v>13165</v>
      </c>
      <c r="S3334" t="s">
        <v>321</v>
      </c>
      <c r="T3334">
        <v>4</v>
      </c>
      <c r="U3334">
        <v>316</v>
      </c>
      <c r="V3334">
        <v>0.02</v>
      </c>
      <c r="W3334">
        <v>0.02</v>
      </c>
      <c r="X3334" t="s">
        <v>954</v>
      </c>
      <c r="Y3334">
        <v>0.35</v>
      </c>
      <c r="Z3334">
        <v>1880</v>
      </c>
      <c r="AA3334" s="2">
        <v>45982.356944444444</v>
      </c>
      <c r="AB3334" t="s">
        <v>38430</v>
      </c>
      <c r="AC3334" t="s">
        <v>38431</v>
      </c>
      <c r="AD3334" s="2">
        <v>45982.791666666664</v>
      </c>
      <c r="AE3334" t="s">
        <v>10184</v>
      </c>
      <c r="AF3334">
        <v>3.7944468299999999E-2</v>
      </c>
      <c r="AG3334">
        <v>-8.1739130399999999E-2</v>
      </c>
      <c r="AH3334" t="s">
        <v>10189</v>
      </c>
      <c r="AI3334" t="s">
        <v>10190</v>
      </c>
      <c r="AJ3334">
        <v>1.98</v>
      </c>
      <c r="AK3334" t="s">
        <v>36487</v>
      </c>
      <c r="AL3334">
        <v>626</v>
      </c>
      <c r="AM3334" t="s">
        <v>38429</v>
      </c>
      <c r="AN3334">
        <v>2.1562499999</v>
      </c>
      <c r="AO3334" t="s">
        <v>38431</v>
      </c>
      <c r="AZ3334" s="2"/>
      <c r="BF3334">
        <v>-0.12811600000000001</v>
      </c>
      <c r="BG3334">
        <v>5.0505050505050553E-2</v>
      </c>
      <c r="BH3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34">
        <f>WEEKDAY(ResumoApostas__2[[#This Row],[Data/Hora Aposta Realizada no BetinAsia]])</f>
        <v>6</v>
      </c>
    </row>
    <row r="3335" spans="1:61" x14ac:dyDescent="0.35">
      <c r="A3335">
        <v>12643</v>
      </c>
      <c r="D3335" s="2">
        <v>45977.859027777777</v>
      </c>
      <c r="E3335">
        <v>1.839</v>
      </c>
      <c r="G3335">
        <v>0</v>
      </c>
      <c r="H3335" t="s">
        <v>62648</v>
      </c>
      <c r="I3335" t="s">
        <v>62649</v>
      </c>
      <c r="J3335" t="s">
        <v>62650</v>
      </c>
      <c r="K3335" t="s">
        <v>14421</v>
      </c>
      <c r="L3335" t="s">
        <v>55182</v>
      </c>
      <c r="M3335" t="s">
        <v>55195</v>
      </c>
      <c r="N3335" t="s">
        <v>36</v>
      </c>
      <c r="R3335">
        <v>12643</v>
      </c>
      <c r="S3335" t="s">
        <v>321</v>
      </c>
      <c r="T3335">
        <v>5</v>
      </c>
      <c r="U3335">
        <v>317</v>
      </c>
      <c r="V3335">
        <v>0.06</v>
      </c>
      <c r="W3335">
        <v>0.09</v>
      </c>
      <c r="X3335" t="s">
        <v>1002</v>
      </c>
      <c r="Y3335">
        <v>0.35</v>
      </c>
      <c r="Z3335">
        <v>1830</v>
      </c>
      <c r="AA3335" s="2">
        <v>45977.984027777777</v>
      </c>
      <c r="AB3335" t="s">
        <v>45325</v>
      </c>
      <c r="AC3335" t="s">
        <v>45326</v>
      </c>
      <c r="AD3335" s="2">
        <v>45979.708333333336</v>
      </c>
      <c r="AE3335" t="s">
        <v>10184</v>
      </c>
      <c r="AF3335">
        <v>4.9436254499999999E-2</v>
      </c>
      <c r="AG3335">
        <v>-6.7607959400000001E-2</v>
      </c>
      <c r="AH3335" t="s">
        <v>14421</v>
      </c>
      <c r="AI3335" t="s">
        <v>10190</v>
      </c>
      <c r="AJ3335">
        <v>1.839</v>
      </c>
      <c r="AK3335" t="s">
        <v>36487</v>
      </c>
      <c r="AL3335">
        <v>2483</v>
      </c>
      <c r="AM3335" t="s">
        <v>45324</v>
      </c>
      <c r="AN3335">
        <v>1.9723463092</v>
      </c>
      <c r="AO3335" t="s">
        <v>45326</v>
      </c>
      <c r="AZ3335" s="2"/>
      <c r="BF3335">
        <v>-7.2170999999999999E-2</v>
      </c>
      <c r="BG3335">
        <v>4.8939641109297972E-3</v>
      </c>
      <c r="BH3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35">
        <f>WEEKDAY(ResumoApostas__2[[#This Row],[Data/Hora Aposta Realizada no BetinAsia]])</f>
        <v>1</v>
      </c>
    </row>
    <row r="3336" spans="1:61" x14ac:dyDescent="0.35">
      <c r="A3336">
        <v>13158</v>
      </c>
      <c r="D3336" s="2">
        <v>45982.207638888889</v>
      </c>
      <c r="E3336">
        <v>1.85</v>
      </c>
      <c r="G3336">
        <v>0</v>
      </c>
      <c r="H3336" t="s">
        <v>62686</v>
      </c>
      <c r="I3336" t="s">
        <v>62687</v>
      </c>
      <c r="J3336" t="s">
        <v>55482</v>
      </c>
      <c r="K3336" t="s">
        <v>14421</v>
      </c>
      <c r="L3336" t="s">
        <v>55182</v>
      </c>
      <c r="M3336" t="s">
        <v>55188</v>
      </c>
      <c r="N3336" t="s">
        <v>36</v>
      </c>
      <c r="R3336">
        <v>13158</v>
      </c>
      <c r="S3336" t="s">
        <v>321</v>
      </c>
      <c r="T3336">
        <v>2</v>
      </c>
      <c r="U3336">
        <v>316</v>
      </c>
      <c r="V3336">
        <v>0.06</v>
      </c>
      <c r="W3336">
        <v>0.03</v>
      </c>
      <c r="X3336" t="s">
        <v>981</v>
      </c>
      <c r="Y3336">
        <v>0.35</v>
      </c>
      <c r="Z3336">
        <v>1780</v>
      </c>
      <c r="AA3336" s="2">
        <v>45982.332638888889</v>
      </c>
      <c r="AB3336" t="s">
        <v>18517</v>
      </c>
      <c r="AC3336" t="s">
        <v>18518</v>
      </c>
      <c r="AD3336" s="2">
        <v>45982.75</v>
      </c>
      <c r="AE3336" t="s">
        <v>10184</v>
      </c>
      <c r="AF3336">
        <v>4.1322937599999998E-2</v>
      </c>
      <c r="AG3336">
        <v>-0.1783525242</v>
      </c>
      <c r="AH3336" t="s">
        <v>14421</v>
      </c>
      <c r="AI3336" t="s">
        <v>10190</v>
      </c>
      <c r="AJ3336">
        <v>1.85</v>
      </c>
      <c r="AK3336" t="s">
        <v>17394</v>
      </c>
      <c r="AL3336">
        <v>601</v>
      </c>
      <c r="AM3336" t="s">
        <v>18515</v>
      </c>
      <c r="AN3336">
        <v>2.2515738860000001</v>
      </c>
      <c r="AO3336" t="s">
        <v>62688</v>
      </c>
      <c r="AZ3336" s="2"/>
      <c r="BF3336">
        <v>-0.20944199999999999</v>
      </c>
      <c r="BG3336">
        <v>3.7837837837837868E-2</v>
      </c>
      <c r="BH3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</v>
      </c>
      <c r="BI3336">
        <f>WEEKDAY(ResumoApostas__2[[#This Row],[Data/Hora Aposta Realizada no BetinAsia]])</f>
        <v>6</v>
      </c>
    </row>
    <row r="3337" spans="1:61" x14ac:dyDescent="0.35">
      <c r="A3337">
        <v>13153</v>
      </c>
      <c r="D3337" s="2">
        <v>45982.198611111111</v>
      </c>
      <c r="E3337">
        <v>2.1360000000000001</v>
      </c>
      <c r="G3337">
        <v>0</v>
      </c>
      <c r="H3337" t="s">
        <v>62685</v>
      </c>
      <c r="I3337" t="s">
        <v>58104</v>
      </c>
      <c r="J3337" t="s">
        <v>59063</v>
      </c>
      <c r="K3337" t="s">
        <v>10189</v>
      </c>
      <c r="L3337" t="s">
        <v>55182</v>
      </c>
      <c r="M3337" t="s">
        <v>55262</v>
      </c>
      <c r="N3337" t="s">
        <v>36</v>
      </c>
      <c r="R3337">
        <v>13153</v>
      </c>
      <c r="S3337" t="s">
        <v>321</v>
      </c>
      <c r="T3337">
        <v>6</v>
      </c>
      <c r="U3337">
        <v>752</v>
      </c>
      <c r="V3337">
        <v>0.03</v>
      </c>
      <c r="W3337">
        <v>0.04</v>
      </c>
      <c r="X3337" t="s">
        <v>954</v>
      </c>
      <c r="Y3337">
        <v>0.35</v>
      </c>
      <c r="Z3337">
        <v>2090</v>
      </c>
      <c r="AA3337" s="2">
        <v>45982.323611111111</v>
      </c>
      <c r="AB3337" t="s">
        <v>13086</v>
      </c>
      <c r="AC3337" t="s">
        <v>13087</v>
      </c>
      <c r="AD3337" s="2">
        <v>45982.5</v>
      </c>
      <c r="AE3337" t="s">
        <v>10184</v>
      </c>
      <c r="AF3337">
        <v>3.5965367900000003E-2</v>
      </c>
      <c r="AG3337">
        <v>0.1027451543</v>
      </c>
      <c r="AH3337" t="s">
        <v>10189</v>
      </c>
      <c r="AI3337" t="s">
        <v>10190</v>
      </c>
      <c r="AJ3337">
        <v>2.1360000000000001</v>
      </c>
      <c r="AK3337" t="s">
        <v>10192</v>
      </c>
      <c r="AL3337">
        <v>254</v>
      </c>
      <c r="AM3337" t="s">
        <v>13084</v>
      </c>
      <c r="AN3337">
        <v>1.936984254</v>
      </c>
      <c r="AO3337" t="s">
        <v>13087</v>
      </c>
      <c r="AZ3337" s="2"/>
      <c r="BF3337">
        <v>7.8996999999999998E-2</v>
      </c>
      <c r="BG3337">
        <v>2.1535580524344691E-2</v>
      </c>
      <c r="BH3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37">
        <f>WEEKDAY(ResumoApostas__2[[#This Row],[Data/Hora Aposta Realizada no BetinAsia]])</f>
        <v>6</v>
      </c>
    </row>
    <row r="3338" spans="1:61" x14ac:dyDescent="0.35">
      <c r="A3338">
        <v>13145</v>
      </c>
      <c r="D3338" s="2">
        <v>45982.168749999997</v>
      </c>
      <c r="E3338">
        <v>1.839</v>
      </c>
      <c r="G3338">
        <v>0</v>
      </c>
      <c r="H3338" t="s">
        <v>62682</v>
      </c>
      <c r="I3338" t="s">
        <v>55688</v>
      </c>
      <c r="J3338" t="s">
        <v>62683</v>
      </c>
      <c r="K3338" t="s">
        <v>10189</v>
      </c>
      <c r="L3338" t="s">
        <v>55187</v>
      </c>
      <c r="M3338" t="s">
        <v>55188</v>
      </c>
      <c r="N3338" t="s">
        <v>36</v>
      </c>
      <c r="R3338">
        <v>13145</v>
      </c>
      <c r="S3338" t="s">
        <v>321</v>
      </c>
      <c r="T3338">
        <v>2</v>
      </c>
      <c r="U3338">
        <v>164</v>
      </c>
      <c r="V3338">
        <v>0.08</v>
      </c>
      <c r="W3338">
        <v>0.04</v>
      </c>
      <c r="X3338" t="s">
        <v>964</v>
      </c>
      <c r="Y3338">
        <v>0.35</v>
      </c>
      <c r="Z3338">
        <v>1800</v>
      </c>
      <c r="AA3338" s="2">
        <v>45982.293749999997</v>
      </c>
      <c r="AB3338" t="s">
        <v>25409</v>
      </c>
      <c r="AC3338" t="s">
        <v>25410</v>
      </c>
      <c r="AD3338" s="2">
        <v>45982.527777777781</v>
      </c>
      <c r="AE3338" t="s">
        <v>10184</v>
      </c>
      <c r="AF3338">
        <v>4.8724083000000001E-2</v>
      </c>
      <c r="AG3338">
        <v>1.86220234E-2</v>
      </c>
      <c r="AH3338" t="s">
        <v>10189</v>
      </c>
      <c r="AI3338" t="s">
        <v>10190</v>
      </c>
      <c r="AJ3338">
        <v>1.839</v>
      </c>
      <c r="AK3338" t="s">
        <v>22956</v>
      </c>
      <c r="AL3338">
        <v>337</v>
      </c>
      <c r="AM3338" t="s">
        <v>25407</v>
      </c>
      <c r="AN3338">
        <v>1.8053801682999999</v>
      </c>
      <c r="AO3338" t="s">
        <v>62684</v>
      </c>
      <c r="AZ3338" s="2"/>
      <c r="BF3338">
        <v>-2.98E-3</v>
      </c>
      <c r="BG3338">
        <v>2.1207177814029324E-2</v>
      </c>
      <c r="BH3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8">
        <f>WEEKDAY(ResumoApostas__2[[#This Row],[Data/Hora Aposta Realizada no BetinAsia]])</f>
        <v>6</v>
      </c>
    </row>
    <row r="3339" spans="1:61" x14ac:dyDescent="0.35">
      <c r="A3339">
        <v>13142</v>
      </c>
      <c r="D3339" s="2">
        <v>45982.15902777778</v>
      </c>
      <c r="E3339">
        <v>1.98</v>
      </c>
      <c r="G3339">
        <v>0</v>
      </c>
      <c r="H3339" t="s">
        <v>62679</v>
      </c>
      <c r="I3339" t="s">
        <v>62680</v>
      </c>
      <c r="J3339" t="s">
        <v>62681</v>
      </c>
      <c r="K3339" t="s">
        <v>10189</v>
      </c>
      <c r="L3339" t="s">
        <v>55182</v>
      </c>
      <c r="M3339" t="s">
        <v>55206</v>
      </c>
      <c r="N3339" t="s">
        <v>36</v>
      </c>
      <c r="R3339">
        <v>13142</v>
      </c>
      <c r="S3339" t="s">
        <v>321</v>
      </c>
      <c r="T3339">
        <v>2</v>
      </c>
      <c r="U3339">
        <v>316</v>
      </c>
      <c r="V3339">
        <v>0.11</v>
      </c>
      <c r="W3339">
        <v>0.06</v>
      </c>
      <c r="X3339" t="s">
        <v>1151</v>
      </c>
      <c r="Y3339">
        <v>0.35</v>
      </c>
      <c r="Z3339">
        <v>2000</v>
      </c>
      <c r="AA3339" s="2">
        <v>45982.28402777778</v>
      </c>
      <c r="AB3339" t="s">
        <v>29153</v>
      </c>
      <c r="AC3339" t="s">
        <v>29154</v>
      </c>
      <c r="AD3339" s="2">
        <v>45982.708333333336</v>
      </c>
      <c r="AE3339" t="s">
        <v>10184</v>
      </c>
      <c r="AF3339">
        <v>3.8225120100000003E-2</v>
      </c>
      <c r="AG3339">
        <v>0.34868613139999999</v>
      </c>
      <c r="AH3339" t="s">
        <v>10189</v>
      </c>
      <c r="AI3339" t="s">
        <v>10190</v>
      </c>
      <c r="AJ3339">
        <v>1.98</v>
      </c>
      <c r="AK3339" t="s">
        <v>22956</v>
      </c>
      <c r="AL3339">
        <v>611</v>
      </c>
      <c r="AM3339" t="s">
        <v>29151</v>
      </c>
      <c r="AN3339">
        <v>1.46809547</v>
      </c>
      <c r="AO3339" t="s">
        <v>29154</v>
      </c>
      <c r="AZ3339" s="2"/>
      <c r="BF3339">
        <v>0.36230899999999999</v>
      </c>
      <c r="BG3339">
        <v>-1.0101010101010111E-2</v>
      </c>
      <c r="BH3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9">
        <f>WEEKDAY(ResumoApostas__2[[#This Row],[Data/Hora Aposta Realizada no BetinAsia]])</f>
        <v>6</v>
      </c>
    </row>
    <row r="3340" spans="1:61" x14ac:dyDescent="0.35">
      <c r="A3340">
        <v>13135</v>
      </c>
      <c r="D3340" s="2">
        <v>45982.145833333336</v>
      </c>
      <c r="E3340">
        <v>1.88</v>
      </c>
      <c r="G3340">
        <v>0</v>
      </c>
      <c r="H3340" t="s">
        <v>62676</v>
      </c>
      <c r="I3340" t="s">
        <v>62677</v>
      </c>
      <c r="J3340" t="s">
        <v>62678</v>
      </c>
      <c r="K3340" t="s">
        <v>10189</v>
      </c>
      <c r="L3340" t="s">
        <v>55182</v>
      </c>
      <c r="M3340" t="s">
        <v>55188</v>
      </c>
      <c r="N3340" t="s">
        <v>36</v>
      </c>
      <c r="R3340">
        <v>13135</v>
      </c>
      <c r="S3340" t="s">
        <v>321</v>
      </c>
      <c r="T3340">
        <v>5</v>
      </c>
      <c r="U3340">
        <v>316</v>
      </c>
      <c r="V3340">
        <v>0.05</v>
      </c>
      <c r="W3340">
        <v>7.0000000000000007E-2</v>
      </c>
      <c r="X3340" t="s">
        <v>1136</v>
      </c>
      <c r="Y3340">
        <v>0.35</v>
      </c>
      <c r="Z3340">
        <v>1870</v>
      </c>
      <c r="AA3340" s="2">
        <v>45982.270833333336</v>
      </c>
      <c r="AB3340" t="s">
        <v>29161</v>
      </c>
      <c r="AC3340" t="s">
        <v>29162</v>
      </c>
      <c r="AD3340" s="2">
        <v>45982.770833333336</v>
      </c>
      <c r="AE3340" t="s">
        <v>10184</v>
      </c>
      <c r="AF3340">
        <v>3.83905171E-2</v>
      </c>
      <c r="AG3340">
        <v>4.0977548599999997E-2</v>
      </c>
      <c r="AH3340" t="s">
        <v>10189</v>
      </c>
      <c r="AI3340" t="s">
        <v>10190</v>
      </c>
      <c r="AJ3340">
        <v>1.88</v>
      </c>
      <c r="AK3340" t="s">
        <v>22956</v>
      </c>
      <c r="AL3340">
        <v>720</v>
      </c>
      <c r="AM3340" t="s">
        <v>29159</v>
      </c>
      <c r="AN3340">
        <v>1.8059947619000001</v>
      </c>
      <c r="AO3340" t="s">
        <v>29162</v>
      </c>
      <c r="AZ3340" s="2"/>
      <c r="BF3340">
        <v>3.5439999999999999E-2</v>
      </c>
      <c r="BG3340">
        <v>5.3191489361700999E-3</v>
      </c>
      <c r="BH3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40">
        <f>WEEKDAY(ResumoApostas__2[[#This Row],[Data/Hora Aposta Realizada no BetinAsia]])</f>
        <v>6</v>
      </c>
    </row>
    <row r="3341" spans="1:61" x14ac:dyDescent="0.35">
      <c r="A3341">
        <v>13133</v>
      </c>
      <c r="D3341" s="2">
        <v>45982.143750000003</v>
      </c>
      <c r="E3341">
        <v>1.93</v>
      </c>
      <c r="G3341">
        <v>0</v>
      </c>
      <c r="H3341" t="s">
        <v>62673</v>
      </c>
      <c r="I3341" t="s">
        <v>55760</v>
      </c>
      <c r="J3341" t="s">
        <v>62674</v>
      </c>
      <c r="K3341" t="s">
        <v>10189</v>
      </c>
      <c r="L3341" t="s">
        <v>55182</v>
      </c>
      <c r="M3341" t="s">
        <v>55188</v>
      </c>
      <c r="N3341" t="s">
        <v>36</v>
      </c>
      <c r="R3341">
        <v>13133</v>
      </c>
      <c r="S3341" t="s">
        <v>321</v>
      </c>
      <c r="T3341">
        <v>5</v>
      </c>
      <c r="U3341">
        <v>316</v>
      </c>
      <c r="V3341">
        <v>0.04</v>
      </c>
      <c r="W3341">
        <v>0.05</v>
      </c>
      <c r="X3341" t="s">
        <v>943</v>
      </c>
      <c r="Y3341">
        <v>0.35</v>
      </c>
      <c r="Z3341">
        <v>1920</v>
      </c>
      <c r="AA3341" s="2">
        <v>45982.268750000003</v>
      </c>
      <c r="AB3341" t="s">
        <v>41093</v>
      </c>
      <c r="AC3341" t="s">
        <v>41094</v>
      </c>
      <c r="AD3341" s="2">
        <v>45982.770833333336</v>
      </c>
      <c r="AE3341" t="s">
        <v>10184</v>
      </c>
      <c r="AF3341">
        <v>3.0379403700000002E-2</v>
      </c>
      <c r="AG3341">
        <v>-2.1470017300000001E-2</v>
      </c>
      <c r="AH3341" t="s">
        <v>10189</v>
      </c>
      <c r="AI3341" t="s">
        <v>10190</v>
      </c>
      <c r="AJ3341">
        <v>1.93</v>
      </c>
      <c r="AK3341" t="s">
        <v>36487</v>
      </c>
      <c r="AL3341">
        <v>723</v>
      </c>
      <c r="AM3341" t="s">
        <v>41092</v>
      </c>
      <c r="AN3341">
        <v>1.9723463094</v>
      </c>
      <c r="AO3341" t="s">
        <v>62675</v>
      </c>
      <c r="AZ3341" s="2"/>
      <c r="BF3341">
        <v>-2.6540000000000001E-2</v>
      </c>
      <c r="BG3341">
        <v>5.1813471502590719E-3</v>
      </c>
      <c r="BH3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41">
        <f>WEEKDAY(ResumoApostas__2[[#This Row],[Data/Hora Aposta Realizada no BetinAsia]])</f>
        <v>6</v>
      </c>
    </row>
    <row r="3342" spans="1:61" x14ac:dyDescent="0.35">
      <c r="A3342">
        <v>13124</v>
      </c>
      <c r="D3342" s="2">
        <v>45982.084027777775</v>
      </c>
      <c r="E3342">
        <v>1.77</v>
      </c>
      <c r="G3342">
        <v>0</v>
      </c>
      <c r="H3342" t="s">
        <v>63144</v>
      </c>
      <c r="I3342" t="s">
        <v>57260</v>
      </c>
      <c r="J3342" t="s">
        <v>62611</v>
      </c>
      <c r="K3342" t="s">
        <v>10189</v>
      </c>
      <c r="L3342" t="s">
        <v>55187</v>
      </c>
      <c r="M3342" t="s">
        <v>36</v>
      </c>
      <c r="N3342" t="s">
        <v>36</v>
      </c>
      <c r="R3342">
        <v>13124</v>
      </c>
      <c r="S3342" t="s">
        <v>321</v>
      </c>
      <c r="T3342">
        <v>2</v>
      </c>
      <c r="U3342">
        <v>190</v>
      </c>
      <c r="V3342">
        <v>0.08</v>
      </c>
      <c r="W3342">
        <v>0.04</v>
      </c>
      <c r="X3342" t="s">
        <v>964</v>
      </c>
      <c r="Y3342">
        <v>0.35</v>
      </c>
      <c r="Z3342">
        <v>1760</v>
      </c>
      <c r="AA3342" s="2">
        <v>45982.209027777775</v>
      </c>
      <c r="AB3342" t="s">
        <v>38441</v>
      </c>
      <c r="AC3342" t="s">
        <v>38442</v>
      </c>
      <c r="AD3342" s="2">
        <v>45984.208333333336</v>
      </c>
      <c r="AE3342" t="s">
        <v>10184</v>
      </c>
      <c r="AF3342">
        <v>3.7220547299999997E-2</v>
      </c>
      <c r="AG3342">
        <v>-6.2256575299999999E-2</v>
      </c>
      <c r="AH3342" t="s">
        <v>10189</v>
      </c>
      <c r="AI3342" t="s">
        <v>10190</v>
      </c>
      <c r="AJ3342">
        <v>1.77</v>
      </c>
      <c r="AK3342" t="s">
        <v>36487</v>
      </c>
      <c r="AL3342">
        <v>2879</v>
      </c>
      <c r="AM3342" t="s">
        <v>38440</v>
      </c>
      <c r="AN3342">
        <v>1.8875099023999999</v>
      </c>
      <c r="AO3342" t="s">
        <v>38442</v>
      </c>
      <c r="AZ3342" s="2"/>
      <c r="BF3342">
        <v>-6.7555000000000004E-2</v>
      </c>
      <c r="BG3342">
        <v>5.649717514124299E-3</v>
      </c>
      <c r="BH3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42">
        <f>WEEKDAY(ResumoApostas__2[[#This Row],[Data/Hora Aposta Realizada no BetinAsia]])</f>
        <v>6</v>
      </c>
    </row>
    <row r="3343" spans="1:61" x14ac:dyDescent="0.35">
      <c r="A3343">
        <v>13120</v>
      </c>
      <c r="D3343" s="2">
        <v>45982.070138888892</v>
      </c>
      <c r="E3343">
        <v>1.66</v>
      </c>
      <c r="G3343">
        <v>0</v>
      </c>
      <c r="H3343" t="s">
        <v>63140</v>
      </c>
      <c r="I3343" t="s">
        <v>63141</v>
      </c>
      <c r="J3343" t="s">
        <v>63142</v>
      </c>
      <c r="K3343" t="s">
        <v>14421</v>
      </c>
      <c r="L3343" t="s">
        <v>55187</v>
      </c>
      <c r="M3343" t="s">
        <v>36</v>
      </c>
      <c r="N3343" t="s">
        <v>36</v>
      </c>
      <c r="R3343">
        <v>13120</v>
      </c>
      <c r="S3343" t="s">
        <v>321</v>
      </c>
      <c r="T3343">
        <v>2</v>
      </c>
      <c r="U3343">
        <v>142</v>
      </c>
      <c r="V3343">
        <v>7.0000000000000007E-2</v>
      </c>
      <c r="W3343">
        <v>0.04</v>
      </c>
      <c r="X3343" t="s">
        <v>1136</v>
      </c>
      <c r="Y3343">
        <v>0.35</v>
      </c>
      <c r="Z3343">
        <v>1650</v>
      </c>
      <c r="AA3343" s="2">
        <v>45982.195138888892</v>
      </c>
      <c r="AB3343" t="s">
        <v>14898</v>
      </c>
      <c r="AC3343" t="s">
        <v>14899</v>
      </c>
      <c r="AD3343" s="2">
        <v>45982.503472222219</v>
      </c>
      <c r="AE3343" t="s">
        <v>10184</v>
      </c>
      <c r="AF3343">
        <v>3.1274670400000003E-2</v>
      </c>
      <c r="AG3343">
        <v>2.6705405799999998E-2</v>
      </c>
      <c r="AH3343" t="s">
        <v>14421</v>
      </c>
      <c r="AI3343" t="s">
        <v>10190</v>
      </c>
      <c r="AJ3343">
        <v>1.66</v>
      </c>
      <c r="AK3343" t="s">
        <v>10192</v>
      </c>
      <c r="AL3343">
        <v>444</v>
      </c>
      <c r="AM3343" t="s">
        <v>14897</v>
      </c>
      <c r="AN3343">
        <v>1.6168221094999999</v>
      </c>
      <c r="AO3343" t="s">
        <v>63143</v>
      </c>
      <c r="AZ3343" s="2"/>
      <c r="BF3343">
        <v>2.052E-2</v>
      </c>
      <c r="BG3343">
        <v>6.0240963855421742E-3</v>
      </c>
      <c r="BH3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43">
        <f>WEEKDAY(ResumoApostas__2[[#This Row],[Data/Hora Aposta Realizada no BetinAsia]])</f>
        <v>6</v>
      </c>
    </row>
    <row r="3344" spans="1:61" x14ac:dyDescent="0.35">
      <c r="A3344">
        <v>13116</v>
      </c>
      <c r="D3344" s="2">
        <v>45982.055555555555</v>
      </c>
      <c r="E3344">
        <v>2.02</v>
      </c>
      <c r="G3344">
        <v>0</v>
      </c>
      <c r="H3344" t="s">
        <v>62670</v>
      </c>
      <c r="I3344" t="s">
        <v>62671</v>
      </c>
      <c r="J3344" t="s">
        <v>62672</v>
      </c>
      <c r="K3344" t="s">
        <v>14421</v>
      </c>
      <c r="L3344" t="s">
        <v>55182</v>
      </c>
      <c r="M3344" t="s">
        <v>55206</v>
      </c>
      <c r="N3344" t="s">
        <v>36</v>
      </c>
      <c r="R3344">
        <v>13116</v>
      </c>
      <c r="S3344" t="s">
        <v>321</v>
      </c>
      <c r="T3344">
        <v>7</v>
      </c>
      <c r="U3344">
        <v>316</v>
      </c>
      <c r="V3344">
        <v>0</v>
      </c>
      <c r="W3344">
        <v>0.03</v>
      </c>
      <c r="X3344" t="s">
        <v>882</v>
      </c>
      <c r="Y3344">
        <v>0.35</v>
      </c>
      <c r="Z3344">
        <v>1960</v>
      </c>
      <c r="AA3344" s="2">
        <v>45982.180555555555</v>
      </c>
      <c r="AB3344" t="s">
        <v>45187</v>
      </c>
      <c r="AC3344" t="s">
        <v>45188</v>
      </c>
      <c r="AD3344" s="2">
        <v>45983.3125</v>
      </c>
      <c r="AE3344" t="s">
        <v>10184</v>
      </c>
      <c r="AF3344">
        <v>3.3049355799999999E-2</v>
      </c>
      <c r="AG3344">
        <v>-0.194301585</v>
      </c>
      <c r="AH3344" t="s">
        <v>14421</v>
      </c>
      <c r="AI3344" t="s">
        <v>10190</v>
      </c>
      <c r="AJ3344">
        <v>2.02</v>
      </c>
      <c r="AK3344" t="s">
        <v>36487</v>
      </c>
      <c r="AL3344">
        <v>1630</v>
      </c>
      <c r="AM3344" t="s">
        <v>45185</v>
      </c>
      <c r="AN3344">
        <v>2.5071415835000002</v>
      </c>
      <c r="AO3344" t="s">
        <v>45188</v>
      </c>
      <c r="AZ3344" s="2"/>
      <c r="BF3344">
        <v>-0.21823300000000001</v>
      </c>
      <c r="BG3344">
        <v>2.9702970297029729E-2</v>
      </c>
      <c r="BH3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44">
        <f>WEEKDAY(ResumoApostas__2[[#This Row],[Data/Hora Aposta Realizada no BetinAsia]])</f>
        <v>6</v>
      </c>
    </row>
    <row r="3345" spans="1:61" x14ac:dyDescent="0.35">
      <c r="A3345">
        <v>13115</v>
      </c>
      <c r="D3345" s="2">
        <v>45982.052777777775</v>
      </c>
      <c r="E3345">
        <v>1.87</v>
      </c>
      <c r="G3345">
        <v>0</v>
      </c>
      <c r="H3345" t="s">
        <v>62667</v>
      </c>
      <c r="I3345" t="s">
        <v>62668</v>
      </c>
      <c r="J3345" t="s">
        <v>58281</v>
      </c>
      <c r="K3345" t="s">
        <v>14421</v>
      </c>
      <c r="L3345" t="s">
        <v>55187</v>
      </c>
      <c r="M3345" t="s">
        <v>55234</v>
      </c>
      <c r="N3345" t="s">
        <v>36</v>
      </c>
      <c r="R3345">
        <v>13115</v>
      </c>
      <c r="S3345" t="s">
        <v>321</v>
      </c>
      <c r="T3345">
        <v>2</v>
      </c>
      <c r="U3345">
        <v>127</v>
      </c>
      <c r="V3345">
        <v>0.08</v>
      </c>
      <c r="W3345">
        <v>0.04</v>
      </c>
      <c r="X3345" t="s">
        <v>964</v>
      </c>
      <c r="Y3345">
        <v>0.35</v>
      </c>
      <c r="Z3345">
        <v>1860</v>
      </c>
      <c r="AA3345" s="2">
        <v>45982.177777777775</v>
      </c>
      <c r="AB3345" t="s">
        <v>19798</v>
      </c>
      <c r="AC3345" t="s">
        <v>19799</v>
      </c>
      <c r="AD3345" s="2">
        <v>45982.625</v>
      </c>
      <c r="AE3345" t="s">
        <v>10184</v>
      </c>
      <c r="AF3345">
        <v>3.20180989E-2</v>
      </c>
      <c r="AG3345">
        <v>-0.14064724919999999</v>
      </c>
      <c r="AH3345" t="s">
        <v>14421</v>
      </c>
      <c r="AI3345" t="s">
        <v>10190</v>
      </c>
      <c r="AJ3345">
        <v>1.87</v>
      </c>
      <c r="AK3345" t="s">
        <v>19474</v>
      </c>
      <c r="AL3345">
        <v>644</v>
      </c>
      <c r="AM3345" t="s">
        <v>19796</v>
      </c>
      <c r="AN3345">
        <v>2.1760563381</v>
      </c>
      <c r="AO3345" t="s">
        <v>62669</v>
      </c>
      <c r="AZ3345" s="2"/>
      <c r="BF3345">
        <v>-0.14524300000000001</v>
      </c>
      <c r="BG3345">
        <v>5.3475935828877046E-3</v>
      </c>
      <c r="BH3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45">
        <f>WEEKDAY(ResumoApostas__2[[#This Row],[Data/Hora Aposta Realizada no BetinAsia]])</f>
        <v>6</v>
      </c>
    </row>
    <row r="3346" spans="1:61" x14ac:dyDescent="0.35">
      <c r="A3346">
        <v>13114</v>
      </c>
      <c r="D3346" s="2">
        <v>45982.052083333336</v>
      </c>
      <c r="E3346">
        <v>1.79</v>
      </c>
      <c r="G3346">
        <v>0</v>
      </c>
      <c r="H3346" t="s">
        <v>63136</v>
      </c>
      <c r="I3346" t="s">
        <v>63137</v>
      </c>
      <c r="J3346" t="s">
        <v>63138</v>
      </c>
      <c r="K3346" t="s">
        <v>10189</v>
      </c>
      <c r="L3346" t="s">
        <v>55187</v>
      </c>
      <c r="M3346" t="s">
        <v>36</v>
      </c>
      <c r="N3346" t="s">
        <v>36</v>
      </c>
      <c r="R3346">
        <v>13114</v>
      </c>
      <c r="S3346" t="s">
        <v>321</v>
      </c>
      <c r="T3346">
        <v>3</v>
      </c>
      <c r="U3346">
        <v>178</v>
      </c>
      <c r="V3346">
        <v>0.06</v>
      </c>
      <c r="W3346">
        <v>0.06</v>
      </c>
      <c r="X3346" t="s">
        <v>1147</v>
      </c>
      <c r="Y3346">
        <v>0.35</v>
      </c>
      <c r="Z3346">
        <v>1750</v>
      </c>
      <c r="AA3346" s="2">
        <v>45982.177083333336</v>
      </c>
      <c r="AB3346" t="s">
        <v>38448</v>
      </c>
      <c r="AC3346" t="s">
        <v>38449</v>
      </c>
      <c r="AD3346" s="2">
        <v>45982.791666666664</v>
      </c>
      <c r="AE3346" t="s">
        <v>10184</v>
      </c>
      <c r="AF3346">
        <v>4.7855287199999999E-2</v>
      </c>
      <c r="AG3346">
        <v>0.1518570189</v>
      </c>
      <c r="AH3346" t="s">
        <v>10189</v>
      </c>
      <c r="AI3346" t="s">
        <v>10190</v>
      </c>
      <c r="AJ3346">
        <v>1.79</v>
      </c>
      <c r="AK3346" t="s">
        <v>36487</v>
      </c>
      <c r="AL3346">
        <v>885</v>
      </c>
      <c r="AM3346" t="s">
        <v>38446</v>
      </c>
      <c r="AN3346">
        <v>1.5540123214999999</v>
      </c>
      <c r="AO3346" t="s">
        <v>63139</v>
      </c>
      <c r="AZ3346" s="2"/>
      <c r="BF3346">
        <v>0.12611700000000001</v>
      </c>
      <c r="BG3346">
        <v>2.2346368715083817E-2</v>
      </c>
      <c r="BH3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46">
        <f>WEEKDAY(ResumoApostas__2[[#This Row],[Data/Hora Aposta Realizada no BetinAsia]])</f>
        <v>6</v>
      </c>
    </row>
    <row r="3347" spans="1:61" x14ac:dyDescent="0.35">
      <c r="A3347">
        <v>13113</v>
      </c>
      <c r="D3347" s="2">
        <v>45982.050694444442</v>
      </c>
      <c r="E3347">
        <v>1.88</v>
      </c>
      <c r="G3347">
        <v>0</v>
      </c>
      <c r="H3347" t="s">
        <v>62663</v>
      </c>
      <c r="I3347" t="s">
        <v>62664</v>
      </c>
      <c r="J3347" t="s">
        <v>62665</v>
      </c>
      <c r="K3347" t="s">
        <v>10189</v>
      </c>
      <c r="L3347" t="s">
        <v>55187</v>
      </c>
      <c r="M3347" t="s">
        <v>55188</v>
      </c>
      <c r="N3347" t="s">
        <v>36</v>
      </c>
      <c r="R3347">
        <v>13113</v>
      </c>
      <c r="S3347" t="s">
        <v>321</v>
      </c>
      <c r="T3347">
        <v>2</v>
      </c>
      <c r="U3347">
        <v>190</v>
      </c>
      <c r="V3347">
        <v>0.05</v>
      </c>
      <c r="W3347">
        <v>0.03</v>
      </c>
      <c r="X3347" t="s">
        <v>981</v>
      </c>
      <c r="Y3347">
        <v>0.35</v>
      </c>
      <c r="Z3347">
        <v>1820</v>
      </c>
      <c r="AA3347" s="2">
        <v>45982.175694444442</v>
      </c>
      <c r="AB3347" t="s">
        <v>21858</v>
      </c>
      <c r="AC3347" t="s">
        <v>21859</v>
      </c>
      <c r="AD3347" s="2">
        <v>45982.770833333336</v>
      </c>
      <c r="AE3347" t="s">
        <v>10184</v>
      </c>
      <c r="AF3347">
        <v>3.9745989099999997E-2</v>
      </c>
      <c r="AG3347">
        <v>-1.08942369E-2</v>
      </c>
      <c r="AH3347" t="s">
        <v>10189</v>
      </c>
      <c r="AI3347" t="s">
        <v>10190</v>
      </c>
      <c r="AJ3347">
        <v>1.88</v>
      </c>
      <c r="AK3347" t="s">
        <v>19474</v>
      </c>
      <c r="AL3347">
        <v>856</v>
      </c>
      <c r="AM3347" t="s">
        <v>21857</v>
      </c>
      <c r="AN3347">
        <v>1.9007067496000001</v>
      </c>
      <c r="AO3347" t="s">
        <v>62666</v>
      </c>
      <c r="AZ3347" s="2"/>
      <c r="BF3347">
        <v>-4.2460999999999999E-2</v>
      </c>
      <c r="BG3347">
        <v>3.1914893617021191E-2</v>
      </c>
      <c r="BH3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47">
        <f>WEEKDAY(ResumoApostas__2[[#This Row],[Data/Hora Aposta Realizada no BetinAsia]])</f>
        <v>6</v>
      </c>
    </row>
    <row r="3348" spans="1:61" x14ac:dyDescent="0.35">
      <c r="A3348">
        <v>13110</v>
      </c>
      <c r="D3348" s="2">
        <v>45982.048611111109</v>
      </c>
      <c r="E3348">
        <v>1.81</v>
      </c>
      <c r="G3348">
        <v>0</v>
      </c>
      <c r="H3348" t="s">
        <v>63134</v>
      </c>
      <c r="I3348" t="s">
        <v>59021</v>
      </c>
      <c r="J3348" t="s">
        <v>63135</v>
      </c>
      <c r="K3348" t="s">
        <v>10189</v>
      </c>
      <c r="L3348" t="s">
        <v>55187</v>
      </c>
      <c r="M3348" t="s">
        <v>36</v>
      </c>
      <c r="N3348" t="s">
        <v>36</v>
      </c>
      <c r="R3348">
        <v>13110</v>
      </c>
      <c r="S3348" t="s">
        <v>321</v>
      </c>
      <c r="T3348">
        <v>4</v>
      </c>
      <c r="U3348">
        <v>414</v>
      </c>
      <c r="V3348">
        <v>0.03</v>
      </c>
      <c r="W3348">
        <v>0.04</v>
      </c>
      <c r="X3348" t="s">
        <v>943</v>
      </c>
      <c r="Y3348">
        <v>0.35</v>
      </c>
      <c r="Z3348">
        <v>1740</v>
      </c>
      <c r="AA3348" s="2">
        <v>45982.173611111109</v>
      </c>
      <c r="AB3348" t="s">
        <v>25415</v>
      </c>
      <c r="AC3348" t="s">
        <v>25416</v>
      </c>
      <c r="AD3348" s="2">
        <v>45982.791666666664</v>
      </c>
      <c r="AE3348" t="s">
        <v>10184</v>
      </c>
      <c r="AF3348">
        <v>5.5559588600000001E-2</v>
      </c>
      <c r="AG3348">
        <v>-1.6093225999999999E-2</v>
      </c>
      <c r="AH3348" t="s">
        <v>10189</v>
      </c>
      <c r="AI3348" t="s">
        <v>10190</v>
      </c>
      <c r="AJ3348">
        <v>1.81</v>
      </c>
      <c r="AK3348" t="s">
        <v>22956</v>
      </c>
      <c r="AL3348">
        <v>890</v>
      </c>
      <c r="AM3348" t="s">
        <v>25413</v>
      </c>
      <c r="AN3348">
        <v>1.8396051819000001</v>
      </c>
      <c r="AO3348" t="s">
        <v>25416</v>
      </c>
      <c r="AZ3348" s="2"/>
      <c r="BF3348">
        <v>-5.4144999999999999E-2</v>
      </c>
      <c r="BG3348">
        <v>3.8674033149171304E-2</v>
      </c>
      <c r="BH3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48">
        <f>WEEKDAY(ResumoApostas__2[[#This Row],[Data/Hora Aposta Realizada no BetinAsia]])</f>
        <v>6</v>
      </c>
    </row>
    <row r="3349" spans="1:61" x14ac:dyDescent="0.35">
      <c r="A3349">
        <v>13109</v>
      </c>
      <c r="D3349" s="2">
        <v>45982.047222222223</v>
      </c>
      <c r="E3349">
        <v>2.02</v>
      </c>
      <c r="G3349">
        <v>0</v>
      </c>
      <c r="H3349" t="s">
        <v>62662</v>
      </c>
      <c r="I3349" t="s">
        <v>55429</v>
      </c>
      <c r="J3349" t="s">
        <v>62380</v>
      </c>
      <c r="K3349" t="s">
        <v>10189</v>
      </c>
      <c r="L3349" t="s">
        <v>55182</v>
      </c>
      <c r="M3349" t="s">
        <v>55199</v>
      </c>
      <c r="N3349" t="s">
        <v>36</v>
      </c>
      <c r="R3349">
        <v>13109</v>
      </c>
      <c r="S3349" t="s">
        <v>321</v>
      </c>
      <c r="T3349">
        <v>5</v>
      </c>
      <c r="U3349">
        <v>273</v>
      </c>
      <c r="V3349">
        <v>0.06</v>
      </c>
      <c r="W3349">
        <v>0.06</v>
      </c>
      <c r="X3349" t="s">
        <v>1085</v>
      </c>
      <c r="Y3349">
        <v>0.35</v>
      </c>
      <c r="Z3349">
        <v>1950</v>
      </c>
      <c r="AA3349" s="2">
        <v>45982.172222222223</v>
      </c>
      <c r="AB3349" t="s">
        <v>20810</v>
      </c>
      <c r="AC3349" t="s">
        <v>20811</v>
      </c>
      <c r="AD3349" s="2">
        <v>45982.802083333336</v>
      </c>
      <c r="AE3349" t="s">
        <v>10184</v>
      </c>
      <c r="AF3349">
        <v>6.3121577200000001E-2</v>
      </c>
      <c r="AG3349">
        <v>7.8428184299999995E-2</v>
      </c>
      <c r="AH3349" t="s">
        <v>10189</v>
      </c>
      <c r="AI3349" t="s">
        <v>10190</v>
      </c>
      <c r="AJ3349">
        <v>2.02</v>
      </c>
      <c r="AK3349" t="s">
        <v>19474</v>
      </c>
      <c r="AL3349">
        <v>907</v>
      </c>
      <c r="AM3349" t="s">
        <v>20808</v>
      </c>
      <c r="AN3349">
        <v>1.8730964467</v>
      </c>
      <c r="AO3349" t="s">
        <v>20811</v>
      </c>
      <c r="AZ3349" s="2"/>
      <c r="BF3349">
        <v>4.1057000000000003E-2</v>
      </c>
      <c r="BG3349">
        <v>3.4653465346534684E-2</v>
      </c>
      <c r="BH3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49">
        <f>WEEKDAY(ResumoApostas__2[[#This Row],[Data/Hora Aposta Realizada no BetinAsia]])</f>
        <v>6</v>
      </c>
    </row>
    <row r="3350" spans="1:61" x14ac:dyDescent="0.35">
      <c r="A3350">
        <v>13108</v>
      </c>
      <c r="D3350" s="2">
        <v>45982.046527777777</v>
      </c>
      <c r="E3350">
        <v>1.99</v>
      </c>
      <c r="G3350">
        <v>0</v>
      </c>
      <c r="H3350" t="s">
        <v>62658</v>
      </c>
      <c r="I3350" t="s">
        <v>62659</v>
      </c>
      <c r="J3350" t="s">
        <v>62660</v>
      </c>
      <c r="K3350" t="s">
        <v>10189</v>
      </c>
      <c r="L3350" t="s">
        <v>55187</v>
      </c>
      <c r="M3350" t="s">
        <v>55188</v>
      </c>
      <c r="N3350" t="s">
        <v>36</v>
      </c>
      <c r="R3350">
        <v>13108</v>
      </c>
      <c r="S3350" t="s">
        <v>321</v>
      </c>
      <c r="T3350">
        <v>2</v>
      </c>
      <c r="U3350">
        <v>164</v>
      </c>
      <c r="V3350">
        <v>0.05</v>
      </c>
      <c r="W3350">
        <v>0.03</v>
      </c>
      <c r="X3350" t="s">
        <v>981</v>
      </c>
      <c r="Y3350">
        <v>0.35</v>
      </c>
      <c r="Z3350">
        <v>1930</v>
      </c>
      <c r="AA3350" s="2">
        <v>45982.171527777777</v>
      </c>
      <c r="AB3350" t="s">
        <v>21864</v>
      </c>
      <c r="AC3350" t="s">
        <v>21865</v>
      </c>
      <c r="AD3350" s="2">
        <v>45982.770833333336</v>
      </c>
      <c r="AE3350" t="s">
        <v>10184</v>
      </c>
      <c r="AF3350">
        <v>3.2749826199999998E-2</v>
      </c>
      <c r="AG3350">
        <v>-0.15225362710000001</v>
      </c>
      <c r="AH3350" t="s">
        <v>10189</v>
      </c>
      <c r="AI3350" t="s">
        <v>10190</v>
      </c>
      <c r="AJ3350">
        <v>1.99</v>
      </c>
      <c r="AK3350" t="s">
        <v>19474</v>
      </c>
      <c r="AL3350">
        <v>862</v>
      </c>
      <c r="AM3350" t="s">
        <v>21862</v>
      </c>
      <c r="AN3350">
        <v>2.3474001938</v>
      </c>
      <c r="AO3350" t="s">
        <v>62661</v>
      </c>
      <c r="AZ3350" s="2"/>
      <c r="BF3350">
        <v>-0.177814</v>
      </c>
      <c r="BG3350">
        <v>3.0150753768844248E-2</v>
      </c>
      <c r="BH3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50">
        <f>WEEKDAY(ResumoApostas__2[[#This Row],[Data/Hora Aposta Realizada no BetinAsia]])</f>
        <v>6</v>
      </c>
    </row>
    <row r="3351" spans="1:61" x14ac:dyDescent="0.35">
      <c r="A3351">
        <v>13107</v>
      </c>
      <c r="D3351" s="2">
        <v>45982.04583333333</v>
      </c>
      <c r="E3351">
        <v>2.234</v>
      </c>
      <c r="G3351">
        <v>0</v>
      </c>
      <c r="H3351" t="s">
        <v>62656</v>
      </c>
      <c r="I3351" t="s">
        <v>62657</v>
      </c>
      <c r="J3351" t="s">
        <v>58241</v>
      </c>
      <c r="K3351" t="s">
        <v>10189</v>
      </c>
      <c r="L3351" t="s">
        <v>55187</v>
      </c>
      <c r="M3351" t="s">
        <v>55188</v>
      </c>
      <c r="N3351" t="s">
        <v>36</v>
      </c>
      <c r="R3351">
        <v>13107</v>
      </c>
      <c r="S3351" t="s">
        <v>321</v>
      </c>
      <c r="T3351">
        <v>2</v>
      </c>
      <c r="U3351">
        <v>94</v>
      </c>
      <c r="V3351">
        <v>0.06</v>
      </c>
      <c r="W3351">
        <v>0.03</v>
      </c>
      <c r="X3351" t="s">
        <v>981</v>
      </c>
      <c r="Y3351">
        <v>0.35</v>
      </c>
      <c r="Z3351">
        <v>2160</v>
      </c>
      <c r="AA3351" s="2">
        <v>45982.17083333333</v>
      </c>
      <c r="AB3351" t="s">
        <v>21871</v>
      </c>
      <c r="AC3351" t="s">
        <v>21872</v>
      </c>
      <c r="AD3351" s="2">
        <v>45982.65625</v>
      </c>
      <c r="AE3351" t="s">
        <v>10184</v>
      </c>
      <c r="AF3351">
        <v>4.1570770799999997E-2</v>
      </c>
      <c r="AG3351">
        <v>-6.4986873999999997E-3</v>
      </c>
      <c r="AH3351" t="s">
        <v>10189</v>
      </c>
      <c r="AI3351" t="s">
        <v>10190</v>
      </c>
      <c r="AJ3351">
        <v>2.234</v>
      </c>
      <c r="AK3351" t="s">
        <v>19474</v>
      </c>
      <c r="AL3351">
        <v>699</v>
      </c>
      <c r="AM3351" t="s">
        <v>21869</v>
      </c>
      <c r="AN3351">
        <v>2.2486130331999998</v>
      </c>
      <c r="AO3351" t="s">
        <v>21872</v>
      </c>
      <c r="AZ3351" s="2"/>
      <c r="BF3351">
        <v>-3.9407999999999999E-2</v>
      </c>
      <c r="BG3351">
        <v>3.3124440465532611E-2</v>
      </c>
      <c r="BH3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51">
        <f>WEEKDAY(ResumoApostas__2[[#This Row],[Data/Hora Aposta Realizada no BetinAsia]])</f>
        <v>6</v>
      </c>
    </row>
    <row r="3352" spans="1:61" x14ac:dyDescent="0.35">
      <c r="A3352">
        <v>13102</v>
      </c>
      <c r="D3352" s="2">
        <v>45981.984722222223</v>
      </c>
      <c r="E3352">
        <v>1.96</v>
      </c>
      <c r="G3352">
        <v>0</v>
      </c>
      <c r="H3352" t="s">
        <v>62653</v>
      </c>
      <c r="I3352" t="s">
        <v>57921</v>
      </c>
      <c r="J3352" t="s">
        <v>62654</v>
      </c>
      <c r="K3352" t="s">
        <v>14421</v>
      </c>
      <c r="L3352" t="s">
        <v>55187</v>
      </c>
      <c r="M3352" t="s">
        <v>55234</v>
      </c>
      <c r="N3352" t="s">
        <v>36</v>
      </c>
      <c r="R3352">
        <v>13102</v>
      </c>
      <c r="S3352" t="s">
        <v>321</v>
      </c>
      <c r="T3352">
        <v>2</v>
      </c>
      <c r="U3352">
        <v>190</v>
      </c>
      <c r="V3352">
        <v>0.08</v>
      </c>
      <c r="W3352">
        <v>0.04</v>
      </c>
      <c r="X3352" t="s">
        <v>964</v>
      </c>
      <c r="Y3352">
        <v>0.35</v>
      </c>
      <c r="Z3352">
        <v>1950</v>
      </c>
      <c r="AA3352" s="2">
        <v>45982.109722222223</v>
      </c>
      <c r="AB3352" t="s">
        <v>19807</v>
      </c>
      <c r="AC3352" t="s">
        <v>19808</v>
      </c>
      <c r="AD3352" s="2">
        <v>45983.506944444445</v>
      </c>
      <c r="AE3352" t="s">
        <v>10184</v>
      </c>
      <c r="AF3352">
        <v>3.65699944E-2</v>
      </c>
      <c r="AG3352">
        <v>6.5707613999999998E-3</v>
      </c>
      <c r="AH3352" t="s">
        <v>14421</v>
      </c>
      <c r="AI3352" t="s">
        <v>10190</v>
      </c>
      <c r="AJ3352">
        <v>1.96</v>
      </c>
      <c r="AK3352" t="s">
        <v>19474</v>
      </c>
      <c r="AL3352">
        <v>2012</v>
      </c>
      <c r="AM3352" t="s">
        <v>19805</v>
      </c>
      <c r="AN3352">
        <v>1.9472053781000001</v>
      </c>
      <c r="AO3352" t="s">
        <v>62655</v>
      </c>
      <c r="AZ3352" s="2"/>
      <c r="BF3352">
        <v>1.4350000000000001E-3</v>
      </c>
      <c r="BG3352">
        <v>5.1020408163265354E-3</v>
      </c>
      <c r="BH3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52">
        <f>WEEKDAY(ResumoApostas__2[[#This Row],[Data/Hora Aposta Realizada no BetinAsia]])</f>
        <v>5</v>
      </c>
    </row>
    <row r="3353" spans="1:61" x14ac:dyDescent="0.35">
      <c r="A3353">
        <v>12540</v>
      </c>
      <c r="D3353" s="2">
        <v>45977.345833333333</v>
      </c>
      <c r="E3353">
        <v>1.81</v>
      </c>
      <c r="G3353">
        <v>0</v>
      </c>
      <c r="H3353" t="s">
        <v>63275</v>
      </c>
      <c r="I3353" t="s">
        <v>59048</v>
      </c>
      <c r="J3353" t="s">
        <v>63276</v>
      </c>
      <c r="K3353" t="s">
        <v>10189</v>
      </c>
      <c r="L3353" t="s">
        <v>55187</v>
      </c>
      <c r="M3353" t="s">
        <v>36</v>
      </c>
      <c r="N3353" t="s">
        <v>36</v>
      </c>
      <c r="R3353">
        <v>12540</v>
      </c>
      <c r="S3353" t="s">
        <v>321</v>
      </c>
      <c r="T3353">
        <v>2</v>
      </c>
      <c r="U3353">
        <v>317</v>
      </c>
      <c r="V3353">
        <v>0.1</v>
      </c>
      <c r="W3353">
        <v>0.05</v>
      </c>
      <c r="X3353" t="s">
        <v>1161</v>
      </c>
      <c r="Y3353">
        <v>0.35</v>
      </c>
      <c r="Z3353">
        <v>1850</v>
      </c>
      <c r="AA3353" s="2">
        <v>45977.470833333333</v>
      </c>
      <c r="AB3353" t="s">
        <v>63277</v>
      </c>
      <c r="AC3353" t="s">
        <v>63278</v>
      </c>
      <c r="AD3353" s="2"/>
      <c r="AO3353" t="s">
        <v>63279</v>
      </c>
      <c r="AZ3353" s="2"/>
      <c r="BH3353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3353">
        <f>WEEKDAY(ResumoApostas__2[[#This Row],[Data/Hora Aposta Realizada no BetinAsia]])</f>
        <v>1</v>
      </c>
    </row>
    <row r="3354" spans="1:61" x14ac:dyDescent="0.35">
      <c r="A3354">
        <v>2243</v>
      </c>
      <c r="D3354" s="2">
        <v>45934.895833333336</v>
      </c>
      <c r="E3354">
        <v>2.052</v>
      </c>
      <c r="G3354">
        <v>0</v>
      </c>
      <c r="H3354" t="s">
        <v>63626</v>
      </c>
      <c r="I3354" t="s">
        <v>57148</v>
      </c>
      <c r="J3354" t="s">
        <v>62051</v>
      </c>
      <c r="K3354" t="s">
        <v>10189</v>
      </c>
      <c r="L3354" t="s">
        <v>55187</v>
      </c>
      <c r="M3354" t="s">
        <v>36</v>
      </c>
      <c r="N3354" t="s">
        <v>36</v>
      </c>
      <c r="R3354">
        <v>2243</v>
      </c>
      <c r="S3354" t="s">
        <v>321</v>
      </c>
      <c r="T3354">
        <v>2</v>
      </c>
      <c r="U3354">
        <v>159</v>
      </c>
      <c r="V3354">
        <v>0</v>
      </c>
      <c r="W3354">
        <v>0</v>
      </c>
      <c r="X3354" t="s">
        <v>991</v>
      </c>
      <c r="Y3354">
        <v>0.50200343732682295</v>
      </c>
      <c r="Z3354">
        <v>1950</v>
      </c>
      <c r="AA3354" s="2">
        <v>45935.020833333336</v>
      </c>
      <c r="AB3354" t="s">
        <v>12229</v>
      </c>
      <c r="AC3354" t="s">
        <v>12230</v>
      </c>
      <c r="AD3354" s="2">
        <v>45936.010416666664</v>
      </c>
      <c r="AE3354" t="s">
        <v>10184</v>
      </c>
      <c r="AF3354">
        <v>3.0704545699999999E-2</v>
      </c>
      <c r="AG3354">
        <v>6.8121826999999998E-3</v>
      </c>
      <c r="AH3354" t="s">
        <v>10189</v>
      </c>
      <c r="AI3354" t="s">
        <v>10190</v>
      </c>
      <c r="AJ3354">
        <v>2.052</v>
      </c>
      <c r="AK3354" t="s">
        <v>10192</v>
      </c>
      <c r="AL3354">
        <v>1425</v>
      </c>
      <c r="AM3354" t="s">
        <v>12227</v>
      </c>
      <c r="AN3354">
        <v>2.0381159815999998</v>
      </c>
      <c r="AO3354" t="s">
        <v>63627</v>
      </c>
      <c r="AZ3354" s="2"/>
      <c r="BA3354">
        <v>0</v>
      </c>
      <c r="BB3354">
        <v>6.9999997503999998</v>
      </c>
      <c r="BC3354">
        <v>4.9999999114999998</v>
      </c>
      <c r="BD3354">
        <v>0</v>
      </c>
      <c r="BE3354">
        <v>11.999999662</v>
      </c>
      <c r="BF3354">
        <v>-4.3234000000000002E-2</v>
      </c>
      <c r="BG3354">
        <v>4.9707602339181332E-2</v>
      </c>
      <c r="BH3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54">
        <f>WEEKDAY(ResumoApostas__2[[#This Row],[Data/Hora Aposta Realizada no BetinAsia]])</f>
        <v>7</v>
      </c>
    </row>
    <row r="3355" spans="1:61" x14ac:dyDescent="0.35">
      <c r="A3355">
        <v>2264</v>
      </c>
      <c r="D3355" s="2">
        <v>45935.004861111112</v>
      </c>
      <c r="E3355">
        <v>1.88</v>
      </c>
      <c r="G3355">
        <v>0</v>
      </c>
      <c r="H3355" t="s">
        <v>63628</v>
      </c>
      <c r="I3355" t="s">
        <v>61664</v>
      </c>
      <c r="J3355" t="s">
        <v>63629</v>
      </c>
      <c r="K3355" t="s">
        <v>10189</v>
      </c>
      <c r="L3355" t="s">
        <v>55187</v>
      </c>
      <c r="M3355" t="s">
        <v>55188</v>
      </c>
      <c r="N3355" t="s">
        <v>36</v>
      </c>
      <c r="R3355">
        <v>2264</v>
      </c>
      <c r="S3355" t="s">
        <v>321</v>
      </c>
      <c r="T3355">
        <v>2</v>
      </c>
      <c r="U3355">
        <v>126</v>
      </c>
      <c r="V3355">
        <v>0.05</v>
      </c>
      <c r="W3355">
        <v>0.03</v>
      </c>
      <c r="X3355" t="s">
        <v>981</v>
      </c>
      <c r="Y3355">
        <v>0.51972673821969995</v>
      </c>
      <c r="Z3355">
        <v>1820</v>
      </c>
      <c r="AA3355" s="2">
        <v>45935.129861111112</v>
      </c>
      <c r="AB3355" t="s">
        <v>27259</v>
      </c>
      <c r="AC3355" t="s">
        <v>27260</v>
      </c>
      <c r="AD3355" s="2">
        <v>45935.520833333336</v>
      </c>
      <c r="AE3355" t="s">
        <v>10184</v>
      </c>
      <c r="AF3355">
        <v>3.7624571799999999E-2</v>
      </c>
      <c r="AG3355">
        <v>1.54711846E-2</v>
      </c>
      <c r="AH3355" t="s">
        <v>10189</v>
      </c>
      <c r="AI3355" t="s">
        <v>10190</v>
      </c>
      <c r="AJ3355">
        <v>1.88</v>
      </c>
      <c r="AK3355" t="s">
        <v>22956</v>
      </c>
      <c r="AL3355">
        <v>562</v>
      </c>
      <c r="AM3355" t="s">
        <v>27258</v>
      </c>
      <c r="AN3355">
        <v>1.8513573093</v>
      </c>
      <c r="AO3355" t="s">
        <v>27260</v>
      </c>
      <c r="AZ3355" s="2"/>
      <c r="BA3355">
        <v>0.99999960511999997</v>
      </c>
      <c r="BB3355">
        <v>7.0000003790000003</v>
      </c>
      <c r="BC3355">
        <v>4.9999999114999998</v>
      </c>
      <c r="BD3355">
        <v>0</v>
      </c>
      <c r="BE3355">
        <v>12.999999896</v>
      </c>
      <c r="BF3355">
        <v>-1.6937000000000001E-2</v>
      </c>
      <c r="BG3355">
        <v>3.1914893617021191E-2</v>
      </c>
      <c r="BH3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55">
        <f>WEEKDAY(ResumoApostas__2[[#This Row],[Data/Hora Aposta Realizada no BetinAsia]])</f>
        <v>1</v>
      </c>
    </row>
    <row r="3356" spans="1:61" x14ac:dyDescent="0.35">
      <c r="A3356">
        <v>2265</v>
      </c>
      <c r="D3356" s="2">
        <v>45935.011111111111</v>
      </c>
      <c r="E3356">
        <v>1.87</v>
      </c>
      <c r="G3356">
        <v>0</v>
      </c>
      <c r="H3356" t="s">
        <v>63630</v>
      </c>
      <c r="I3356" t="s">
        <v>61761</v>
      </c>
      <c r="J3356" t="s">
        <v>59990</v>
      </c>
      <c r="K3356" t="s">
        <v>14421</v>
      </c>
      <c r="L3356" t="s">
        <v>55187</v>
      </c>
      <c r="M3356" t="s">
        <v>36</v>
      </c>
      <c r="N3356" t="s">
        <v>36</v>
      </c>
      <c r="R3356">
        <v>2265</v>
      </c>
      <c r="S3356" t="s">
        <v>321</v>
      </c>
      <c r="T3356">
        <v>3</v>
      </c>
      <c r="U3356">
        <v>109</v>
      </c>
      <c r="V3356">
        <v>0.03</v>
      </c>
      <c r="W3356">
        <v>0.03</v>
      </c>
      <c r="X3356" t="s">
        <v>939</v>
      </c>
      <c r="Y3356">
        <v>0.50599495686233298</v>
      </c>
      <c r="Z3356">
        <v>1810</v>
      </c>
      <c r="AA3356" s="2">
        <v>45935.136111111111</v>
      </c>
      <c r="AB3356" t="s">
        <v>37598</v>
      </c>
      <c r="AC3356" t="s">
        <v>37599</v>
      </c>
      <c r="AD3356" s="2">
        <v>45935.479166666664</v>
      </c>
      <c r="AE3356" t="s">
        <v>10184</v>
      </c>
      <c r="AF3356">
        <v>4.04274996E-2</v>
      </c>
      <c r="AG3356">
        <v>2.9228359799999999E-2</v>
      </c>
      <c r="AH3356" t="s">
        <v>14421</v>
      </c>
      <c r="AI3356" t="s">
        <v>10190</v>
      </c>
      <c r="AJ3356">
        <v>1.87</v>
      </c>
      <c r="AK3356" t="s">
        <v>36487</v>
      </c>
      <c r="AL3356">
        <v>494</v>
      </c>
      <c r="AM3356" t="s">
        <v>37597</v>
      </c>
      <c r="AN3356">
        <v>1.8168951353</v>
      </c>
      <c r="AO3356" t="s">
        <v>63631</v>
      </c>
      <c r="AZ3356" s="2"/>
      <c r="BA3356">
        <v>0.99999960511999997</v>
      </c>
      <c r="BB3356">
        <v>7.9999999841999996</v>
      </c>
      <c r="BC3356">
        <v>4.9999999114999998</v>
      </c>
      <c r="BD3356">
        <v>0</v>
      </c>
      <c r="BE3356">
        <v>13.999999501</v>
      </c>
      <c r="BF3356">
        <v>-3.7950000000000002E-3</v>
      </c>
      <c r="BG3356">
        <v>3.2085561497326227E-2</v>
      </c>
      <c r="BH3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56">
        <f>WEEKDAY(ResumoApostas__2[[#This Row],[Data/Hora Aposta Realizada no BetinAsia]])</f>
        <v>1</v>
      </c>
    </row>
    <row r="3357" spans="1:61" x14ac:dyDescent="0.35">
      <c r="A3357">
        <v>2278</v>
      </c>
      <c r="D3357" s="2">
        <v>45935.046527777777</v>
      </c>
      <c r="E3357">
        <v>1.85</v>
      </c>
      <c r="G3357">
        <v>0</v>
      </c>
      <c r="H3357" t="s">
        <v>63632</v>
      </c>
      <c r="I3357" t="s">
        <v>62749</v>
      </c>
      <c r="J3357" t="s">
        <v>62902</v>
      </c>
      <c r="K3357" t="s">
        <v>10189</v>
      </c>
      <c r="L3357" t="s">
        <v>55187</v>
      </c>
      <c r="M3357" t="s">
        <v>55195</v>
      </c>
      <c r="N3357" t="s">
        <v>36</v>
      </c>
      <c r="R3357">
        <v>2278</v>
      </c>
      <c r="S3357" t="s">
        <v>321</v>
      </c>
      <c r="T3357">
        <v>5</v>
      </c>
      <c r="U3357">
        <v>140</v>
      </c>
      <c r="V3357">
        <v>0.02</v>
      </c>
      <c r="W3357">
        <v>0.04</v>
      </c>
      <c r="X3357" t="s">
        <v>991</v>
      </c>
      <c r="Y3357">
        <v>0.49663980888349202</v>
      </c>
      <c r="Z3357">
        <v>1810</v>
      </c>
      <c r="AA3357" s="2">
        <v>45935.171527777777</v>
      </c>
      <c r="AB3357" t="s">
        <v>27253</v>
      </c>
      <c r="AC3357" t="s">
        <v>27254</v>
      </c>
      <c r="AD3357" s="2">
        <v>45935.520833333336</v>
      </c>
      <c r="AE3357" t="s">
        <v>10184</v>
      </c>
      <c r="AF3357">
        <v>4.1322937599999998E-2</v>
      </c>
      <c r="AG3357">
        <v>-2.6677839500000002E-2</v>
      </c>
      <c r="AH3357" t="s">
        <v>10189</v>
      </c>
      <c r="AI3357" t="s">
        <v>10190</v>
      </c>
      <c r="AJ3357">
        <v>1.85</v>
      </c>
      <c r="AK3357" t="s">
        <v>22956</v>
      </c>
      <c r="AL3357">
        <v>503</v>
      </c>
      <c r="AM3357" t="s">
        <v>27252</v>
      </c>
      <c r="AN3357">
        <v>1.9007067496000001</v>
      </c>
      <c r="AO3357" t="s">
        <v>27254</v>
      </c>
      <c r="AZ3357" s="2"/>
      <c r="BA3357">
        <v>1.0000002338</v>
      </c>
      <c r="BB3357">
        <v>7.9999999841999996</v>
      </c>
      <c r="BC3357">
        <v>4.9999999114999998</v>
      </c>
      <c r="BD3357">
        <v>0</v>
      </c>
      <c r="BE3357">
        <v>14.000000129</v>
      </c>
      <c r="BF3357">
        <v>-4.7723000000000002E-2</v>
      </c>
      <c r="BG3357">
        <v>2.162162162162164E-2</v>
      </c>
      <c r="BH3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57">
        <f>WEEKDAY(ResumoApostas__2[[#This Row],[Data/Hora Aposta Realizada no BetinAsia]])</f>
        <v>1</v>
      </c>
    </row>
    <row r="3358" spans="1:61" x14ac:dyDescent="0.35">
      <c r="A3358">
        <v>2351</v>
      </c>
      <c r="D3358" s="2">
        <v>45935.370833333334</v>
      </c>
      <c r="E3358">
        <v>1.85</v>
      </c>
      <c r="G3358">
        <v>0</v>
      </c>
      <c r="H3358" t="s">
        <v>63633</v>
      </c>
      <c r="I3358" t="s">
        <v>63634</v>
      </c>
      <c r="J3358" t="s">
        <v>61995</v>
      </c>
      <c r="K3358" t="s">
        <v>10189</v>
      </c>
      <c r="L3358" t="s">
        <v>55182</v>
      </c>
      <c r="M3358" t="s">
        <v>55199</v>
      </c>
      <c r="N3358" t="s">
        <v>36</v>
      </c>
      <c r="R3358">
        <v>2351</v>
      </c>
      <c r="S3358" t="s">
        <v>321</v>
      </c>
      <c r="T3358">
        <v>7</v>
      </c>
      <c r="U3358">
        <v>370</v>
      </c>
      <c r="V3358">
        <v>0</v>
      </c>
      <c r="W3358">
        <v>0.03</v>
      </c>
      <c r="X3358" t="s">
        <v>882</v>
      </c>
      <c r="Y3358">
        <v>0.49546245043548898</v>
      </c>
      <c r="Z3358">
        <v>1810</v>
      </c>
      <c r="AA3358" s="2">
        <v>45935.495833333334</v>
      </c>
      <c r="AB3358" t="s">
        <v>31490</v>
      </c>
      <c r="AC3358" t="s">
        <v>31491</v>
      </c>
      <c r="AD3358" s="2">
        <v>45936.708333333336</v>
      </c>
      <c r="AE3358" t="s">
        <v>10184</v>
      </c>
      <c r="AF3358">
        <v>3.4009203600000003E-2</v>
      </c>
      <c r="AG3358">
        <v>-8.7969154399999999E-2</v>
      </c>
      <c r="AH3358" t="s">
        <v>10189</v>
      </c>
      <c r="AI3358" t="s">
        <v>10190</v>
      </c>
      <c r="AJ3358">
        <v>1.85</v>
      </c>
      <c r="AK3358" t="s">
        <v>22956</v>
      </c>
      <c r="AL3358">
        <v>1746</v>
      </c>
      <c r="AM3358" t="s">
        <v>31489</v>
      </c>
      <c r="AN3358">
        <v>2.0284401661999998</v>
      </c>
      <c r="AO3358" t="s">
        <v>63635</v>
      </c>
      <c r="AZ3358" s="2"/>
      <c r="BA3358">
        <v>1.0000002338</v>
      </c>
      <c r="BB3358">
        <v>6.9999997503999998</v>
      </c>
      <c r="BC3358">
        <v>4.9999999114999998</v>
      </c>
      <c r="BD3358">
        <v>0</v>
      </c>
      <c r="BE3358">
        <v>12.999999896</v>
      </c>
      <c r="BF3358">
        <v>-0.10768899999999999</v>
      </c>
      <c r="BG3358">
        <v>2.162162162162164E-2</v>
      </c>
      <c r="BH3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58">
        <f>WEEKDAY(ResumoApostas__2[[#This Row],[Data/Hora Aposta Realizada no BetinAsia]])</f>
        <v>1</v>
      </c>
    </row>
    <row r="3359" spans="1:61" x14ac:dyDescent="0.35">
      <c r="A3359">
        <v>2367</v>
      </c>
      <c r="D3359" s="2">
        <v>45935.423611111109</v>
      </c>
      <c r="E3359">
        <v>1.859</v>
      </c>
      <c r="G3359">
        <v>0</v>
      </c>
      <c r="H3359" t="s">
        <v>63636</v>
      </c>
      <c r="I3359" t="s">
        <v>63637</v>
      </c>
      <c r="J3359" t="s">
        <v>58472</v>
      </c>
      <c r="K3359" t="s">
        <v>14421</v>
      </c>
      <c r="L3359" t="s">
        <v>55182</v>
      </c>
      <c r="M3359" t="s">
        <v>55234</v>
      </c>
      <c r="N3359" t="s">
        <v>36</v>
      </c>
      <c r="R3359">
        <v>2367</v>
      </c>
      <c r="S3359" t="s">
        <v>321</v>
      </c>
      <c r="T3359">
        <v>2</v>
      </c>
      <c r="U3359">
        <v>1092</v>
      </c>
      <c r="V3359">
        <v>0.06</v>
      </c>
      <c r="W3359">
        <v>0.03</v>
      </c>
      <c r="X3359" t="s">
        <v>1085</v>
      </c>
      <c r="Y3359">
        <v>0.42636357828715699</v>
      </c>
      <c r="Z3359">
        <v>1800</v>
      </c>
      <c r="AA3359" s="2">
        <v>45935.548611111109</v>
      </c>
      <c r="AB3359" t="s">
        <v>20365</v>
      </c>
      <c r="AC3359" t="s">
        <v>20366</v>
      </c>
      <c r="AD3359" s="2">
        <v>45935.614583333336</v>
      </c>
      <c r="AE3359" t="s">
        <v>10184</v>
      </c>
      <c r="AF3359">
        <v>3.0246027700000001E-2</v>
      </c>
      <c r="AG3359">
        <v>-0.1045631767</v>
      </c>
      <c r="AH3359" t="s">
        <v>14421</v>
      </c>
      <c r="AI3359" t="s">
        <v>10190</v>
      </c>
      <c r="AJ3359">
        <v>1.859</v>
      </c>
      <c r="AK3359" t="s">
        <v>19474</v>
      </c>
      <c r="AL3359">
        <v>95</v>
      </c>
      <c r="AM3359" t="s">
        <v>20363</v>
      </c>
      <c r="AN3359">
        <v>2.0760816973999998</v>
      </c>
      <c r="AO3359" t="s">
        <v>20366</v>
      </c>
      <c r="AZ3359" s="2"/>
      <c r="BA3359">
        <v>0.99999960511999997</v>
      </c>
      <c r="BB3359">
        <v>6.0000001452999996</v>
      </c>
      <c r="BC3359">
        <v>4.9999999114999998</v>
      </c>
      <c r="BD3359">
        <v>0</v>
      </c>
      <c r="BE3359">
        <v>11.999999662</v>
      </c>
      <c r="BF3359">
        <v>-0.13298199999999999</v>
      </c>
      <c r="BG3359">
        <v>3.1737493275954785E-2</v>
      </c>
      <c r="BH3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59">
        <f>WEEKDAY(ResumoApostas__2[[#This Row],[Data/Hora Aposta Realizada no BetinAsia]])</f>
        <v>1</v>
      </c>
    </row>
    <row r="3360" spans="1:61" x14ac:dyDescent="0.35">
      <c r="A3360">
        <v>2377</v>
      </c>
      <c r="D3360" s="2">
        <v>45935.482638888891</v>
      </c>
      <c r="E3360">
        <v>1.98</v>
      </c>
      <c r="G3360">
        <v>0</v>
      </c>
      <c r="H3360" t="s">
        <v>63638</v>
      </c>
      <c r="I3360" t="s">
        <v>63639</v>
      </c>
      <c r="J3360" t="s">
        <v>63640</v>
      </c>
      <c r="K3360" t="s">
        <v>10189</v>
      </c>
      <c r="L3360" t="s">
        <v>55182</v>
      </c>
      <c r="M3360" t="s">
        <v>55234</v>
      </c>
      <c r="N3360" t="s">
        <v>36</v>
      </c>
      <c r="R3360">
        <v>2377</v>
      </c>
      <c r="S3360" t="s">
        <v>321</v>
      </c>
      <c r="T3360">
        <v>2</v>
      </c>
      <c r="U3360">
        <v>316</v>
      </c>
      <c r="V3360">
        <v>0.11</v>
      </c>
      <c r="W3360">
        <v>0.05</v>
      </c>
      <c r="X3360" t="s">
        <v>1147</v>
      </c>
      <c r="Y3360">
        <v>0.42636357828715699</v>
      </c>
      <c r="Z3360">
        <v>1970</v>
      </c>
      <c r="AA3360" s="2">
        <v>45935.607638888891</v>
      </c>
      <c r="AB3360" t="s">
        <v>31485</v>
      </c>
      <c r="AC3360" t="s">
        <v>31486</v>
      </c>
      <c r="AD3360" s="2">
        <v>45935.770833333336</v>
      </c>
      <c r="AE3360" t="s">
        <v>10184</v>
      </c>
      <c r="AF3360">
        <v>4.4370693500000002E-2</v>
      </c>
      <c r="AG3360">
        <v>-0.28495820150000001</v>
      </c>
      <c r="AH3360" t="s">
        <v>10189</v>
      </c>
      <c r="AI3360" t="s">
        <v>10190</v>
      </c>
      <c r="AJ3360">
        <v>1.98</v>
      </c>
      <c r="AK3360" t="s">
        <v>22956</v>
      </c>
      <c r="AL3360">
        <v>235</v>
      </c>
      <c r="AM3360" t="s">
        <v>31483</v>
      </c>
      <c r="AN3360">
        <v>2.7690688909999999</v>
      </c>
      <c r="AO3360" t="s">
        <v>63641</v>
      </c>
      <c r="AZ3360" s="2"/>
      <c r="BA3360">
        <v>0</v>
      </c>
      <c r="BB3360">
        <v>6.9999997503999998</v>
      </c>
      <c r="BC3360">
        <v>4.9999999114999998</v>
      </c>
      <c r="BD3360">
        <v>0</v>
      </c>
      <c r="BE3360">
        <v>11.999999662</v>
      </c>
      <c r="BF3360">
        <v>-0.28856999999999999</v>
      </c>
      <c r="BG3360">
        <v>5.0505050505050553E-3</v>
      </c>
      <c r="BH3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60">
        <f>WEEKDAY(ResumoApostas__2[[#This Row],[Data/Hora Aposta Realizada no BetinAsia]])</f>
        <v>1</v>
      </c>
    </row>
    <row r="3361" spans="1:61" x14ac:dyDescent="0.35">
      <c r="A3361">
        <v>2402</v>
      </c>
      <c r="D3361" s="2">
        <v>45935.620138888888</v>
      </c>
      <c r="E3361">
        <v>1.99</v>
      </c>
      <c r="G3361">
        <v>0</v>
      </c>
      <c r="H3361" t="s">
        <v>63642</v>
      </c>
      <c r="I3361" t="s">
        <v>63643</v>
      </c>
      <c r="J3361" t="s">
        <v>63644</v>
      </c>
      <c r="K3361" t="s">
        <v>10189</v>
      </c>
      <c r="L3361" t="s">
        <v>55182</v>
      </c>
      <c r="M3361" t="s">
        <v>36</v>
      </c>
      <c r="N3361" t="s">
        <v>36</v>
      </c>
      <c r="R3361">
        <v>2402</v>
      </c>
      <c r="S3361" t="s">
        <v>321</v>
      </c>
      <c r="T3361">
        <v>2</v>
      </c>
      <c r="U3361">
        <v>273</v>
      </c>
      <c r="V3361">
        <v>0.09</v>
      </c>
      <c r="W3361">
        <v>0.05</v>
      </c>
      <c r="X3361" t="s">
        <v>1161</v>
      </c>
      <c r="Y3361">
        <v>0.50200343732682395</v>
      </c>
      <c r="Z3361">
        <v>1980</v>
      </c>
      <c r="AA3361" s="2">
        <v>45935.745138888888</v>
      </c>
      <c r="AB3361" t="s">
        <v>31471</v>
      </c>
      <c r="AC3361" t="s">
        <v>31472</v>
      </c>
      <c r="AD3361" s="2">
        <v>45935.875</v>
      </c>
      <c r="AE3361" t="s">
        <v>10184</v>
      </c>
      <c r="AF3361">
        <v>4.4859719499999999E-2</v>
      </c>
      <c r="AG3361">
        <v>0.15595311680000001</v>
      </c>
      <c r="AH3361" t="s">
        <v>10189</v>
      </c>
      <c r="AI3361" t="s">
        <v>10190</v>
      </c>
      <c r="AJ3361">
        <v>1.99</v>
      </c>
      <c r="AK3361" t="s">
        <v>22956</v>
      </c>
      <c r="AL3361">
        <v>187</v>
      </c>
      <c r="AM3361" t="s">
        <v>31469</v>
      </c>
      <c r="AN3361">
        <v>1.721523106</v>
      </c>
      <c r="AO3361" t="s">
        <v>31472</v>
      </c>
      <c r="AZ3361" s="2"/>
      <c r="BA3361">
        <v>0.99999960511999997</v>
      </c>
      <c r="BB3361">
        <v>6.0000001452999996</v>
      </c>
      <c r="BC3361">
        <v>4.9999999114999998</v>
      </c>
      <c r="BD3361">
        <v>0</v>
      </c>
      <c r="BE3361">
        <v>11.999999662</v>
      </c>
      <c r="BF3361">
        <v>0.150144</v>
      </c>
      <c r="BG3361">
        <v>5.0251256281407079E-3</v>
      </c>
      <c r="BH3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61">
        <f>WEEKDAY(ResumoApostas__2[[#This Row],[Data/Hora Aposta Realizada no BetinAsia]])</f>
        <v>1</v>
      </c>
    </row>
    <row r="3362" spans="1:61" x14ac:dyDescent="0.35">
      <c r="A3362">
        <v>2462</v>
      </c>
      <c r="D3362" s="2">
        <v>45938.289583333331</v>
      </c>
      <c r="E3362">
        <v>2.0099999999999998</v>
      </c>
      <c r="G3362">
        <v>0</v>
      </c>
      <c r="H3362" t="s">
        <v>63645</v>
      </c>
      <c r="I3362" t="s">
        <v>63646</v>
      </c>
      <c r="J3362" t="s">
        <v>63647</v>
      </c>
      <c r="K3362" t="s">
        <v>10189</v>
      </c>
      <c r="L3362" t="s">
        <v>55187</v>
      </c>
      <c r="M3362" t="s">
        <v>36</v>
      </c>
      <c r="N3362" t="s">
        <v>36</v>
      </c>
      <c r="R3362">
        <v>2462</v>
      </c>
      <c r="S3362" t="s">
        <v>321</v>
      </c>
      <c r="T3362">
        <v>2</v>
      </c>
      <c r="U3362">
        <v>108</v>
      </c>
      <c r="V3362">
        <v>0.08</v>
      </c>
      <c r="W3362">
        <v>0.04</v>
      </c>
      <c r="X3362" t="s">
        <v>1136</v>
      </c>
      <c r="Y3362">
        <v>0.41760161686590735</v>
      </c>
      <c r="Z3362">
        <v>1970</v>
      </c>
      <c r="AA3362" s="2">
        <v>45938.414583333331</v>
      </c>
      <c r="AB3362" t="s">
        <v>27241</v>
      </c>
      <c r="AC3362" t="s">
        <v>27242</v>
      </c>
      <c r="AD3362" s="2">
        <v>45939.666666666664</v>
      </c>
      <c r="AE3362" t="s">
        <v>10184</v>
      </c>
      <c r="AF3362">
        <v>3.10477337E-2</v>
      </c>
      <c r="AG3362">
        <v>3.0928260000000001E-4</v>
      </c>
      <c r="AH3362" t="s">
        <v>10189</v>
      </c>
      <c r="AI3362" t="s">
        <v>10190</v>
      </c>
      <c r="AJ3362">
        <v>2.0099999999999998</v>
      </c>
      <c r="AK3362" t="s">
        <v>22956</v>
      </c>
      <c r="AL3362">
        <v>1803</v>
      </c>
      <c r="AM3362" t="s">
        <v>27240</v>
      </c>
      <c r="AN3362">
        <v>2.0093785342000001</v>
      </c>
      <c r="AO3362" t="s">
        <v>27242</v>
      </c>
      <c r="AZ3362" s="2"/>
      <c r="BA3362">
        <v>0</v>
      </c>
      <c r="BB3362">
        <v>7.0000003790000003</v>
      </c>
      <c r="BC3362">
        <v>4.9999999114999998</v>
      </c>
      <c r="BD3362">
        <v>0</v>
      </c>
      <c r="BE3362">
        <v>12.000000290999999</v>
      </c>
      <c r="BF3362">
        <v>-1.9597E-2</v>
      </c>
      <c r="BG3362">
        <v>1.990049751243772E-2</v>
      </c>
      <c r="BH3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62">
        <f>WEEKDAY(ResumoApostas__2[[#This Row],[Data/Hora Aposta Realizada no BetinAsia]])</f>
        <v>4</v>
      </c>
    </row>
    <row r="3363" spans="1:61" x14ac:dyDescent="0.35">
      <c r="A3363">
        <v>3897</v>
      </c>
      <c r="D3363" s="2">
        <v>45946.786111111112</v>
      </c>
      <c r="E3363">
        <v>1.85</v>
      </c>
      <c r="G3363">
        <v>0</v>
      </c>
      <c r="H3363" t="s">
        <v>63882</v>
      </c>
      <c r="I3363" t="s">
        <v>58939</v>
      </c>
      <c r="J3363" t="s">
        <v>55579</v>
      </c>
      <c r="K3363" t="s">
        <v>10189</v>
      </c>
      <c r="L3363" t="s">
        <v>55182</v>
      </c>
      <c r="M3363" t="s">
        <v>55365</v>
      </c>
      <c r="N3363" t="s">
        <v>36</v>
      </c>
      <c r="R3363">
        <v>3897</v>
      </c>
      <c r="S3363" t="s">
        <v>321</v>
      </c>
      <c r="T3363">
        <v>5</v>
      </c>
      <c r="U3363">
        <v>163</v>
      </c>
      <c r="V3363">
        <v>0.03</v>
      </c>
      <c r="W3363">
        <v>0.04</v>
      </c>
      <c r="X3363" t="s">
        <v>322</v>
      </c>
      <c r="Y3363">
        <v>0.34323676674568709</v>
      </c>
      <c r="Z3363">
        <v>1840</v>
      </c>
      <c r="AA3363" s="2">
        <v>45946.911111111112</v>
      </c>
      <c r="AB3363" t="s">
        <v>43047</v>
      </c>
      <c r="AC3363" t="s">
        <v>43048</v>
      </c>
      <c r="AD3363" s="2">
        <v>46010</v>
      </c>
      <c r="AE3363" t="s">
        <v>10184</v>
      </c>
      <c r="AF3363">
        <v>4.4645276999999997E-2</v>
      </c>
      <c r="AG3363">
        <v>8.8393731000000007E-3</v>
      </c>
      <c r="AH3363" t="s">
        <v>10189</v>
      </c>
      <c r="AI3363" t="s">
        <v>10190</v>
      </c>
      <c r="AJ3363">
        <v>1.93</v>
      </c>
      <c r="AK3363" t="s">
        <v>22956</v>
      </c>
      <c r="AL3363">
        <v>75</v>
      </c>
      <c r="AM3363" t="s">
        <v>73077</v>
      </c>
      <c r="AN3363">
        <v>1.9130894882</v>
      </c>
      <c r="AO3363" t="s">
        <v>63883</v>
      </c>
      <c r="AZ3363" s="2"/>
      <c r="BA3363">
        <v>1.0000002338</v>
      </c>
      <c r="BB3363">
        <v>6.0000001452999996</v>
      </c>
      <c r="BC3363">
        <v>4.9999999114999998</v>
      </c>
      <c r="BD3363">
        <v>0</v>
      </c>
      <c r="BE3363">
        <v>12.000000290999999</v>
      </c>
      <c r="BF3363">
        <v>-3.8205000000000003E-2</v>
      </c>
      <c r="BG3363">
        <v>4.6632124352331536E-2</v>
      </c>
      <c r="BH3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63">
        <f>WEEKDAY(ResumoApostas__2[[#This Row],[Data/Hora Aposta Realizada no BetinAsia]])</f>
        <v>5</v>
      </c>
    </row>
    <row r="3364" spans="1:61" x14ac:dyDescent="0.35">
      <c r="A3364">
        <v>2496</v>
      </c>
      <c r="D3364" s="2">
        <v>45938.47152777778</v>
      </c>
      <c r="E3364">
        <v>1.73</v>
      </c>
      <c r="G3364">
        <v>0</v>
      </c>
      <c r="H3364" t="s">
        <v>63648</v>
      </c>
      <c r="I3364" t="s">
        <v>61786</v>
      </c>
      <c r="J3364" t="s">
        <v>62134</v>
      </c>
      <c r="K3364" t="s">
        <v>14421</v>
      </c>
      <c r="L3364" t="s">
        <v>55182</v>
      </c>
      <c r="M3364" t="s">
        <v>55195</v>
      </c>
      <c r="N3364" t="s">
        <v>36</v>
      </c>
      <c r="R3364">
        <v>2496</v>
      </c>
      <c r="S3364" t="s">
        <v>321</v>
      </c>
      <c r="T3364">
        <v>10</v>
      </c>
      <c r="U3364">
        <v>924</v>
      </c>
      <c r="V3364">
        <v>0.01</v>
      </c>
      <c r="W3364">
        <v>0.02</v>
      </c>
      <c r="X3364" t="s">
        <v>341</v>
      </c>
      <c r="Y3364">
        <v>0.43117221279942181</v>
      </c>
      <c r="Z3364">
        <v>1680</v>
      </c>
      <c r="AA3364" s="2">
        <v>45938.59652777778</v>
      </c>
      <c r="AB3364" t="s">
        <v>47571</v>
      </c>
      <c r="AC3364" t="s">
        <v>47572</v>
      </c>
      <c r="AD3364" s="2">
        <v>45939</v>
      </c>
      <c r="AE3364" t="s">
        <v>10184</v>
      </c>
      <c r="AF3364">
        <v>3.5910114600000001E-2</v>
      </c>
      <c r="AG3364">
        <v>0.17793935390000001</v>
      </c>
      <c r="AH3364" t="s">
        <v>14421</v>
      </c>
      <c r="AI3364" t="s">
        <v>10190</v>
      </c>
      <c r="AJ3364">
        <v>1.73</v>
      </c>
      <c r="AK3364" t="s">
        <v>36487</v>
      </c>
      <c r="AL3364">
        <v>581</v>
      </c>
      <c r="AM3364" t="s">
        <v>47569</v>
      </c>
      <c r="AN3364">
        <v>1.4686664422</v>
      </c>
      <c r="AO3364" t="s">
        <v>63649</v>
      </c>
      <c r="AZ3364" s="2"/>
      <c r="BA3364">
        <v>0</v>
      </c>
      <c r="BB3364">
        <v>6.9999997503999998</v>
      </c>
      <c r="BC3364">
        <v>4.9999999114999998</v>
      </c>
      <c r="BD3364">
        <v>0</v>
      </c>
      <c r="BE3364">
        <v>11.999999662</v>
      </c>
      <c r="BF3364">
        <v>0.143895</v>
      </c>
      <c r="BG3364">
        <v>2.890173410404627E-2</v>
      </c>
      <c r="BH3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64">
        <f>WEEKDAY(ResumoApostas__2[[#This Row],[Data/Hora Aposta Realizada no BetinAsia]])</f>
        <v>4</v>
      </c>
    </row>
    <row r="3365" spans="1:61" x14ac:dyDescent="0.35">
      <c r="A3365">
        <v>2503</v>
      </c>
      <c r="D3365" s="2">
        <v>45938.489583333336</v>
      </c>
      <c r="E3365">
        <v>1.97</v>
      </c>
      <c r="G3365">
        <v>0</v>
      </c>
      <c r="H3365" t="s">
        <v>63650</v>
      </c>
      <c r="I3365" t="s">
        <v>63651</v>
      </c>
      <c r="J3365" t="s">
        <v>63652</v>
      </c>
      <c r="K3365" t="s">
        <v>14421</v>
      </c>
      <c r="L3365" t="s">
        <v>55182</v>
      </c>
      <c r="M3365" t="s">
        <v>55234</v>
      </c>
      <c r="N3365" t="s">
        <v>36</v>
      </c>
      <c r="R3365">
        <v>2503</v>
      </c>
      <c r="S3365" t="s">
        <v>321</v>
      </c>
      <c r="T3365">
        <v>4</v>
      </c>
      <c r="U3365">
        <v>541</v>
      </c>
      <c r="V3365">
        <v>7.0000000000000007E-2</v>
      </c>
      <c r="W3365">
        <v>0.08</v>
      </c>
      <c r="X3365" t="s">
        <v>1151</v>
      </c>
      <c r="Y3365">
        <v>0.49984775744751669</v>
      </c>
      <c r="Z3365">
        <v>1960</v>
      </c>
      <c r="AA3365" s="2">
        <v>45938.614583333336</v>
      </c>
      <c r="AB3365" t="s">
        <v>47565</v>
      </c>
      <c r="AC3365" t="s">
        <v>47566</v>
      </c>
      <c r="AD3365" s="2">
        <v>45938.75</v>
      </c>
      <c r="AE3365" t="s">
        <v>10184</v>
      </c>
      <c r="AF3365">
        <v>3.5773195799999997E-2</v>
      </c>
      <c r="AH3365" t="s">
        <v>14421</v>
      </c>
      <c r="AI3365" t="s">
        <v>10190</v>
      </c>
      <c r="AJ3365">
        <v>1.97</v>
      </c>
      <c r="AK3365" t="s">
        <v>36487</v>
      </c>
      <c r="AL3365">
        <v>195</v>
      </c>
      <c r="AM3365" t="s">
        <v>47564</v>
      </c>
      <c r="AN3365">
        <v>1.97</v>
      </c>
      <c r="AO3365" t="s">
        <v>63653</v>
      </c>
      <c r="AZ3365" s="2"/>
      <c r="BA3365">
        <v>0.99999960511999997</v>
      </c>
      <c r="BB3365">
        <v>7.0000003790000003</v>
      </c>
      <c r="BC3365">
        <v>4.9999999114999998</v>
      </c>
      <c r="BD3365">
        <v>0</v>
      </c>
      <c r="BE3365">
        <v>12.999999896</v>
      </c>
      <c r="BF3365">
        <v>-5.0759999999999998E-3</v>
      </c>
      <c r="BG3365">
        <v>5.0761421319797002E-3</v>
      </c>
      <c r="BH3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65">
        <f>WEEKDAY(ResumoApostas__2[[#This Row],[Data/Hora Aposta Realizada no BetinAsia]])</f>
        <v>4</v>
      </c>
    </row>
    <row r="3366" spans="1:61" x14ac:dyDescent="0.35">
      <c r="A3366">
        <v>2536</v>
      </c>
      <c r="D3366" s="2">
        <v>45938.5625</v>
      </c>
      <c r="E3366">
        <v>2.1110000000000002</v>
      </c>
      <c r="G3366">
        <v>0</v>
      </c>
      <c r="H3366" t="s">
        <v>63654</v>
      </c>
      <c r="I3366" t="s">
        <v>63655</v>
      </c>
      <c r="J3366" t="s">
        <v>63656</v>
      </c>
      <c r="K3366" t="s">
        <v>14421</v>
      </c>
      <c r="L3366" t="s">
        <v>55182</v>
      </c>
      <c r="M3366" t="s">
        <v>55262</v>
      </c>
      <c r="N3366" t="s">
        <v>36</v>
      </c>
      <c r="R3366">
        <v>2536</v>
      </c>
      <c r="S3366" t="s">
        <v>321</v>
      </c>
      <c r="T3366">
        <v>9</v>
      </c>
      <c r="U3366">
        <v>1028</v>
      </c>
      <c r="V3366">
        <v>0.03</v>
      </c>
      <c r="W3366">
        <v>0.06</v>
      </c>
      <c r="X3366" t="s">
        <v>362</v>
      </c>
      <c r="Y3366">
        <v>0.56199141095974059</v>
      </c>
      <c r="Z3366">
        <v>2050</v>
      </c>
      <c r="AA3366" s="2">
        <v>45938.6875</v>
      </c>
      <c r="AB3366" t="s">
        <v>47552</v>
      </c>
      <c r="AC3366" t="s">
        <v>47553</v>
      </c>
      <c r="AD3366" s="2">
        <v>45938.8125</v>
      </c>
      <c r="AE3366" t="s">
        <v>10184</v>
      </c>
      <c r="AF3366">
        <v>3.89214659E-2</v>
      </c>
      <c r="AH3366" t="s">
        <v>14421</v>
      </c>
      <c r="AI3366" t="s">
        <v>10190</v>
      </c>
      <c r="AJ3366">
        <v>2.1110000000000002</v>
      </c>
      <c r="AK3366" t="s">
        <v>36487</v>
      </c>
      <c r="AL3366">
        <v>180</v>
      </c>
      <c r="AM3366" t="s">
        <v>47550</v>
      </c>
      <c r="AN3366">
        <v>2.1110000000000002</v>
      </c>
      <c r="AO3366" t="s">
        <v>47553</v>
      </c>
      <c r="AZ3366" s="2"/>
      <c r="BA3366">
        <v>0.99999960511999997</v>
      </c>
      <c r="BB3366">
        <v>13.000000524000001</v>
      </c>
      <c r="BC3366">
        <v>4.9999999114999998</v>
      </c>
      <c r="BD3366">
        <v>0</v>
      </c>
      <c r="BE3366">
        <v>19.000000041</v>
      </c>
      <c r="BF3366">
        <v>-2.8896000000000002E-2</v>
      </c>
      <c r="BG3366">
        <v>2.8896257697773747E-2</v>
      </c>
      <c r="BH3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66">
        <f>WEEKDAY(ResumoApostas__2[[#This Row],[Data/Hora Aposta Realizada no BetinAsia]])</f>
        <v>4</v>
      </c>
    </row>
    <row r="3367" spans="1:61" x14ac:dyDescent="0.35">
      <c r="A3367">
        <v>2541</v>
      </c>
      <c r="D3367" s="2">
        <v>45938.580555555556</v>
      </c>
      <c r="E3367">
        <v>2.052</v>
      </c>
      <c r="G3367">
        <v>0</v>
      </c>
      <c r="H3367" t="s">
        <v>63657</v>
      </c>
      <c r="I3367" t="s">
        <v>63658</v>
      </c>
      <c r="J3367" t="s">
        <v>63659</v>
      </c>
      <c r="K3367" t="s">
        <v>14421</v>
      </c>
      <c r="L3367" t="s">
        <v>55182</v>
      </c>
      <c r="M3367" t="s">
        <v>55195</v>
      </c>
      <c r="N3367" t="s">
        <v>36</v>
      </c>
      <c r="R3367">
        <v>2541</v>
      </c>
      <c r="S3367" t="s">
        <v>321</v>
      </c>
      <c r="T3367">
        <v>6</v>
      </c>
      <c r="U3367">
        <v>270</v>
      </c>
      <c r="V3367">
        <v>0.02</v>
      </c>
      <c r="W3367">
        <v>0.03</v>
      </c>
      <c r="X3367" t="s">
        <v>984</v>
      </c>
      <c r="Y3367">
        <v>0.36759462871287674</v>
      </c>
      <c r="Z3367">
        <v>1980</v>
      </c>
      <c r="AA3367" s="2">
        <v>45938.705555555556</v>
      </c>
      <c r="AB3367" t="s">
        <v>35811</v>
      </c>
      <c r="AC3367" t="s">
        <v>35812</v>
      </c>
      <c r="AD3367" s="2">
        <v>45938.958333333336</v>
      </c>
      <c r="AE3367" t="s">
        <v>10184</v>
      </c>
      <c r="AF3367">
        <v>3.6577319499999997E-2</v>
      </c>
      <c r="AH3367" t="s">
        <v>14421</v>
      </c>
      <c r="AI3367" t="s">
        <v>10190</v>
      </c>
      <c r="AJ3367">
        <v>2.052</v>
      </c>
      <c r="AK3367" t="s">
        <v>22956</v>
      </c>
      <c r="AL3367">
        <v>364</v>
      </c>
      <c r="AM3367" t="s">
        <v>35810</v>
      </c>
      <c r="AN3367">
        <v>2.052</v>
      </c>
      <c r="AO3367" t="s">
        <v>35812</v>
      </c>
      <c r="AZ3367" s="2"/>
      <c r="BA3367">
        <v>0</v>
      </c>
      <c r="BB3367">
        <v>7.0000003790000003</v>
      </c>
      <c r="BC3367">
        <v>4.9999999114999998</v>
      </c>
      <c r="BD3367">
        <v>0</v>
      </c>
      <c r="BE3367">
        <v>12.000000290999999</v>
      </c>
      <c r="BF3367">
        <v>-3.5088000000000001E-2</v>
      </c>
      <c r="BG3367">
        <v>3.5087719298245647E-2</v>
      </c>
      <c r="BH3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67">
        <f>WEEKDAY(ResumoApostas__2[[#This Row],[Data/Hora Aposta Realizada no BetinAsia]])</f>
        <v>4</v>
      </c>
    </row>
    <row r="3368" spans="1:61" x14ac:dyDescent="0.35">
      <c r="A3368">
        <v>2552</v>
      </c>
      <c r="D3368" s="2">
        <v>45938.667361111111</v>
      </c>
      <c r="E3368">
        <v>1.6</v>
      </c>
      <c r="G3368">
        <v>0</v>
      </c>
      <c r="H3368" t="s">
        <v>63660</v>
      </c>
      <c r="I3368" t="s">
        <v>58070</v>
      </c>
      <c r="J3368" t="s">
        <v>63661</v>
      </c>
      <c r="K3368" t="s">
        <v>10189</v>
      </c>
      <c r="L3368" t="s">
        <v>55182</v>
      </c>
      <c r="M3368" t="s">
        <v>55262</v>
      </c>
      <c r="N3368" t="s">
        <v>36</v>
      </c>
      <c r="R3368">
        <v>2552</v>
      </c>
      <c r="S3368" t="s">
        <v>321</v>
      </c>
      <c r="T3368">
        <v>8</v>
      </c>
      <c r="U3368">
        <v>413</v>
      </c>
      <c r="V3368">
        <v>0.01</v>
      </c>
      <c r="W3368">
        <v>0.04</v>
      </c>
      <c r="X3368" t="s">
        <v>882</v>
      </c>
      <c r="Y3368">
        <v>0.48398339232988341</v>
      </c>
      <c r="Z3368">
        <v>1560</v>
      </c>
      <c r="AA3368" s="2">
        <v>45938.792361111111</v>
      </c>
      <c r="AB3368" t="s">
        <v>14200</v>
      </c>
      <c r="AC3368" t="s">
        <v>14201</v>
      </c>
      <c r="AD3368" s="2">
        <v>45939.75</v>
      </c>
      <c r="AE3368" t="s">
        <v>10184</v>
      </c>
      <c r="AF3368">
        <v>3.4538029200000001E-2</v>
      </c>
      <c r="AG3368">
        <v>-7.5795083400000005E-2</v>
      </c>
      <c r="AH3368" t="s">
        <v>10189</v>
      </c>
      <c r="AI3368" t="s">
        <v>10190</v>
      </c>
      <c r="AJ3368">
        <v>1.6</v>
      </c>
      <c r="AK3368" t="s">
        <v>10192</v>
      </c>
      <c r="AL3368">
        <v>1379</v>
      </c>
      <c r="AM3368" t="s">
        <v>14199</v>
      </c>
      <c r="AN3368">
        <v>1.7312177973</v>
      </c>
      <c r="AO3368" t="s">
        <v>14201</v>
      </c>
      <c r="AZ3368" s="2"/>
      <c r="BA3368">
        <v>0</v>
      </c>
      <c r="BB3368">
        <v>6.9999997503999998</v>
      </c>
      <c r="BC3368">
        <v>4.9999999114999998</v>
      </c>
      <c r="BD3368">
        <v>0</v>
      </c>
      <c r="BE3368">
        <v>11.999999662</v>
      </c>
      <c r="BF3368">
        <v>-9.8900000000000002E-2</v>
      </c>
      <c r="BG3368">
        <v>2.5000000000000022E-2</v>
      </c>
      <c r="BH3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68">
        <f>WEEKDAY(ResumoApostas__2[[#This Row],[Data/Hora Aposta Realizada no BetinAsia]])</f>
        <v>4</v>
      </c>
    </row>
    <row r="3369" spans="1:61" x14ac:dyDescent="0.35">
      <c r="A3369">
        <v>2572</v>
      </c>
      <c r="D3369" s="2">
        <v>45938.844444444447</v>
      </c>
      <c r="E3369">
        <v>1.98</v>
      </c>
      <c r="G3369">
        <v>0</v>
      </c>
      <c r="H3369" t="s">
        <v>63662</v>
      </c>
      <c r="I3369" t="s">
        <v>63663</v>
      </c>
      <c r="J3369" t="s">
        <v>63664</v>
      </c>
      <c r="K3369" t="s">
        <v>14421</v>
      </c>
      <c r="L3369" t="s">
        <v>55182</v>
      </c>
      <c r="M3369" t="s">
        <v>55195</v>
      </c>
      <c r="N3369" t="s">
        <v>36</v>
      </c>
      <c r="R3369">
        <v>2572</v>
      </c>
      <c r="S3369" t="s">
        <v>321</v>
      </c>
      <c r="T3369">
        <v>9</v>
      </c>
      <c r="U3369">
        <v>671</v>
      </c>
      <c r="V3369">
        <v>0.06</v>
      </c>
      <c r="W3369">
        <v>7.0000000000000007E-2</v>
      </c>
      <c r="X3369" t="s">
        <v>954</v>
      </c>
      <c r="Y3369">
        <v>0.63427315205649126</v>
      </c>
      <c r="Z3369">
        <v>1970</v>
      </c>
      <c r="AA3369" s="2">
        <v>45938.969444444447</v>
      </c>
      <c r="AB3369" t="s">
        <v>47535</v>
      </c>
      <c r="AC3369" t="s">
        <v>47536</v>
      </c>
      <c r="AD3369" s="2">
        <v>45939.958333333336</v>
      </c>
      <c r="AE3369" t="s">
        <v>10184</v>
      </c>
      <c r="AF3369">
        <v>3.125E-2</v>
      </c>
      <c r="AH3369" t="s">
        <v>14421</v>
      </c>
      <c r="AI3369" t="s">
        <v>10190</v>
      </c>
      <c r="AJ3369">
        <v>1.98</v>
      </c>
      <c r="AK3369" t="s">
        <v>36487</v>
      </c>
      <c r="AL3369">
        <v>1424</v>
      </c>
      <c r="AM3369" t="s">
        <v>47534</v>
      </c>
      <c r="AN3369">
        <v>1.98</v>
      </c>
      <c r="AO3369" t="s">
        <v>47536</v>
      </c>
      <c r="AZ3369" s="2"/>
      <c r="BA3369">
        <v>1.0000002338</v>
      </c>
      <c r="BB3369">
        <v>12.999999896</v>
      </c>
      <c r="BC3369">
        <v>4.9999999114999998</v>
      </c>
      <c r="BD3369">
        <v>0</v>
      </c>
      <c r="BE3369">
        <v>19.000000041</v>
      </c>
      <c r="BF3369">
        <v>-5.0509999999999999E-3</v>
      </c>
      <c r="BG3369">
        <v>5.0505050505050553E-3</v>
      </c>
      <c r="BH3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69">
        <f>WEEKDAY(ResumoApostas__2[[#This Row],[Data/Hora Aposta Realizada no BetinAsia]])</f>
        <v>4</v>
      </c>
    </row>
    <row r="3370" spans="1:61" x14ac:dyDescent="0.35">
      <c r="A3370">
        <v>2702</v>
      </c>
      <c r="D3370" s="2">
        <v>45939.463888888888</v>
      </c>
      <c r="E3370">
        <v>1.99</v>
      </c>
      <c r="G3370">
        <v>0</v>
      </c>
      <c r="H3370" t="s">
        <v>63665</v>
      </c>
      <c r="I3370" t="s">
        <v>59211</v>
      </c>
      <c r="J3370" t="s">
        <v>61667</v>
      </c>
      <c r="K3370" t="s">
        <v>10189</v>
      </c>
      <c r="L3370" t="s">
        <v>55187</v>
      </c>
      <c r="M3370" t="s">
        <v>55188</v>
      </c>
      <c r="N3370" t="s">
        <v>36</v>
      </c>
      <c r="R3370">
        <v>2702</v>
      </c>
      <c r="S3370" t="s">
        <v>321</v>
      </c>
      <c r="T3370">
        <v>2</v>
      </c>
      <c r="U3370">
        <v>126</v>
      </c>
      <c r="V3370">
        <v>7.0000000000000007E-2</v>
      </c>
      <c r="W3370">
        <v>0.04</v>
      </c>
      <c r="X3370" t="s">
        <v>1136</v>
      </c>
      <c r="Y3370">
        <v>0.47742247921871767</v>
      </c>
      <c r="Z3370">
        <v>1980</v>
      </c>
      <c r="AA3370" s="2">
        <v>45939.588888888888</v>
      </c>
      <c r="AB3370" t="s">
        <v>22676</v>
      </c>
      <c r="AC3370" t="s">
        <v>22677</v>
      </c>
      <c r="AD3370" s="2">
        <v>45941.583333333336</v>
      </c>
      <c r="AE3370" t="s">
        <v>10184</v>
      </c>
      <c r="AF3370">
        <v>3.0173293699999999E-2</v>
      </c>
      <c r="AG3370">
        <v>-4.3235616999999997E-2</v>
      </c>
      <c r="AH3370" t="s">
        <v>10189</v>
      </c>
      <c r="AI3370" t="s">
        <v>10190</v>
      </c>
      <c r="AJ3370">
        <v>1.99</v>
      </c>
      <c r="AK3370" t="s">
        <v>19474</v>
      </c>
      <c r="AL3370">
        <v>2872</v>
      </c>
      <c r="AM3370" t="s">
        <v>22674</v>
      </c>
      <c r="AN3370">
        <v>2.0799269239</v>
      </c>
      <c r="AO3370" t="s">
        <v>22677</v>
      </c>
      <c r="AZ3370" s="2"/>
      <c r="BA3370">
        <v>1.9999998389</v>
      </c>
      <c r="BB3370">
        <v>10.000000452</v>
      </c>
      <c r="BC3370">
        <v>4.9999999114999998</v>
      </c>
      <c r="BD3370">
        <v>0</v>
      </c>
      <c r="BE3370">
        <v>17.000000201999999</v>
      </c>
      <c r="BF3370">
        <v>-4.8043000000000002E-2</v>
      </c>
      <c r="BG3370">
        <v>5.0251256281407079E-3</v>
      </c>
      <c r="BH3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70">
        <f>WEEKDAY(ResumoApostas__2[[#This Row],[Data/Hora Aposta Realizada no BetinAsia]])</f>
        <v>5</v>
      </c>
    </row>
    <row r="3371" spans="1:61" x14ac:dyDescent="0.35">
      <c r="A3371">
        <v>2707</v>
      </c>
      <c r="D3371" s="2">
        <v>45939.490972222222</v>
      </c>
      <c r="E3371">
        <v>2</v>
      </c>
      <c r="G3371">
        <v>0</v>
      </c>
      <c r="H3371" t="s">
        <v>63666</v>
      </c>
      <c r="I3371" t="s">
        <v>63667</v>
      </c>
      <c r="J3371" t="s">
        <v>58074</v>
      </c>
      <c r="K3371" t="s">
        <v>10189</v>
      </c>
      <c r="L3371" t="s">
        <v>55182</v>
      </c>
      <c r="M3371" t="s">
        <v>63314</v>
      </c>
      <c r="N3371" t="s">
        <v>36</v>
      </c>
      <c r="R3371">
        <v>2707</v>
      </c>
      <c r="S3371" t="s">
        <v>321</v>
      </c>
      <c r="T3371">
        <v>8</v>
      </c>
      <c r="U3371">
        <v>269</v>
      </c>
      <c r="V3371">
        <v>0.02</v>
      </c>
      <c r="W3371">
        <v>0.08</v>
      </c>
      <c r="X3371" t="s">
        <v>943</v>
      </c>
      <c r="Y3371">
        <v>0.10837862223849237</v>
      </c>
      <c r="Z3371">
        <v>1940</v>
      </c>
      <c r="AA3371" s="2">
        <v>45939.615972222222</v>
      </c>
      <c r="AB3371" t="s">
        <v>43425</v>
      </c>
      <c r="AC3371" t="s">
        <v>43426</v>
      </c>
      <c r="AD3371" s="2">
        <v>45940.666666666664</v>
      </c>
      <c r="AE3371" t="s">
        <v>10184</v>
      </c>
      <c r="AF3371">
        <v>3.8492473800000003E-2</v>
      </c>
      <c r="AG3371">
        <v>2.60732176E-2</v>
      </c>
      <c r="AH3371" t="s">
        <v>10189</v>
      </c>
      <c r="AI3371" t="s">
        <v>10190</v>
      </c>
      <c r="AJ3371">
        <v>2</v>
      </c>
      <c r="AK3371" t="s">
        <v>36487</v>
      </c>
      <c r="AL3371">
        <v>1513</v>
      </c>
      <c r="AM3371" t="s">
        <v>43423</v>
      </c>
      <c r="AN3371">
        <v>1.9491786411000001</v>
      </c>
      <c r="AO3371" t="s">
        <v>63668</v>
      </c>
      <c r="AZ3371" s="2"/>
      <c r="BA3371">
        <v>1.0000002338</v>
      </c>
      <c r="BB3371">
        <v>6.9999997503999998</v>
      </c>
      <c r="BC3371">
        <v>4.9999999114999998</v>
      </c>
      <c r="BD3371">
        <v>0</v>
      </c>
      <c r="BE3371">
        <v>12.999999896</v>
      </c>
      <c r="BF3371">
        <v>-4.7089999999999996E-3</v>
      </c>
      <c r="BG3371">
        <v>3.0000000000000027E-2</v>
      </c>
      <c r="BH3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71">
        <f>WEEKDAY(ResumoApostas__2[[#This Row],[Data/Hora Aposta Realizada no BetinAsia]])</f>
        <v>5</v>
      </c>
    </row>
    <row r="3372" spans="1:61" x14ac:dyDescent="0.35">
      <c r="A3372">
        <v>2712</v>
      </c>
      <c r="D3372" s="2">
        <v>45939.522222222222</v>
      </c>
      <c r="E3372">
        <v>1.78</v>
      </c>
      <c r="G3372">
        <v>0</v>
      </c>
      <c r="H3372" t="s">
        <v>63669</v>
      </c>
      <c r="I3372" t="s">
        <v>63670</v>
      </c>
      <c r="J3372" t="s">
        <v>63671</v>
      </c>
      <c r="K3372" t="s">
        <v>14421</v>
      </c>
      <c r="L3372" t="s">
        <v>55182</v>
      </c>
      <c r="M3372" t="s">
        <v>36</v>
      </c>
      <c r="N3372" t="s">
        <v>36</v>
      </c>
      <c r="R3372">
        <v>2712</v>
      </c>
      <c r="S3372" t="s">
        <v>321</v>
      </c>
      <c r="T3372">
        <v>4</v>
      </c>
      <c r="U3372">
        <v>538</v>
      </c>
      <c r="V3372">
        <v>7.0000000000000007E-2</v>
      </c>
      <c r="W3372">
        <v>7.0000000000000007E-2</v>
      </c>
      <c r="X3372" t="s">
        <v>1147</v>
      </c>
      <c r="Y3372">
        <v>0.5114287922609515</v>
      </c>
      <c r="Z3372">
        <v>1770</v>
      </c>
      <c r="AA3372" s="2">
        <v>45939.647222222222</v>
      </c>
      <c r="AB3372" t="s">
        <v>35776</v>
      </c>
      <c r="AC3372" t="s">
        <v>35777</v>
      </c>
      <c r="AD3372" s="2">
        <v>45939.958333333336</v>
      </c>
      <c r="AE3372" t="s">
        <v>10184</v>
      </c>
      <c r="AF3372">
        <v>3.2671755699999999E-2</v>
      </c>
      <c r="AH3372" t="s">
        <v>14421</v>
      </c>
      <c r="AI3372" t="s">
        <v>10190</v>
      </c>
      <c r="AJ3372">
        <v>1.78</v>
      </c>
      <c r="AK3372" t="s">
        <v>22956</v>
      </c>
      <c r="AL3372">
        <v>448</v>
      </c>
      <c r="AM3372" t="s">
        <v>35775</v>
      </c>
      <c r="AN3372">
        <v>1.78</v>
      </c>
      <c r="AO3372" t="s">
        <v>35777</v>
      </c>
      <c r="AZ3372" s="2"/>
      <c r="BA3372">
        <v>1.0000002338</v>
      </c>
      <c r="BB3372">
        <v>6.9999997503999998</v>
      </c>
      <c r="BC3372">
        <v>4.9999999114999998</v>
      </c>
      <c r="BD3372">
        <v>0</v>
      </c>
      <c r="BE3372">
        <v>12.999999896</v>
      </c>
      <c r="BF3372">
        <v>-5.6179999999999997E-3</v>
      </c>
      <c r="BG3372">
        <v>5.6179775280898927E-3</v>
      </c>
      <c r="BH3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72">
        <f>WEEKDAY(ResumoApostas__2[[#This Row],[Data/Hora Aposta Realizada no BetinAsia]])</f>
        <v>5</v>
      </c>
    </row>
    <row r="3373" spans="1:61" x14ac:dyDescent="0.35">
      <c r="A3373">
        <v>2722</v>
      </c>
      <c r="D3373" s="2">
        <v>45939.59375</v>
      </c>
      <c r="E3373">
        <v>2.1110000000000002</v>
      </c>
      <c r="G3373">
        <v>0</v>
      </c>
      <c r="H3373" t="s">
        <v>63672</v>
      </c>
      <c r="I3373" t="s">
        <v>56828</v>
      </c>
      <c r="J3373" t="s">
        <v>63673</v>
      </c>
      <c r="K3373" t="s">
        <v>10189</v>
      </c>
      <c r="L3373" t="s">
        <v>55187</v>
      </c>
      <c r="M3373" t="s">
        <v>55188</v>
      </c>
      <c r="N3373" t="s">
        <v>36</v>
      </c>
      <c r="R3373">
        <v>2722</v>
      </c>
      <c r="S3373" t="s">
        <v>321</v>
      </c>
      <c r="T3373">
        <v>3</v>
      </c>
      <c r="U3373">
        <v>116</v>
      </c>
      <c r="V3373">
        <v>0.05</v>
      </c>
      <c r="W3373">
        <v>0.05</v>
      </c>
      <c r="X3373" t="s">
        <v>1136</v>
      </c>
      <c r="Y3373">
        <v>0.42777199371849933</v>
      </c>
      <c r="Z3373">
        <v>2090</v>
      </c>
      <c r="AA3373" s="2">
        <v>45939.71875</v>
      </c>
      <c r="AB3373" t="s">
        <v>39752</v>
      </c>
      <c r="AC3373" t="s">
        <v>39753</v>
      </c>
      <c r="AD3373" s="2">
        <v>45941.71875</v>
      </c>
      <c r="AE3373" t="s">
        <v>10184</v>
      </c>
      <c r="AF3373">
        <v>3.1868527700000003E-2</v>
      </c>
      <c r="AG3373">
        <v>0.15192781550000001</v>
      </c>
      <c r="AH3373" t="s">
        <v>10189</v>
      </c>
      <c r="AI3373" t="s">
        <v>10190</v>
      </c>
      <c r="AJ3373">
        <v>2.1110000000000002</v>
      </c>
      <c r="AK3373" t="s">
        <v>36487</v>
      </c>
      <c r="AL3373">
        <v>2880</v>
      </c>
      <c r="AM3373" t="s">
        <v>39750</v>
      </c>
      <c r="AN3373">
        <v>1.8325801075000001</v>
      </c>
      <c r="AO3373" t="s">
        <v>39753</v>
      </c>
      <c r="AZ3373" s="2"/>
      <c r="BA3373">
        <v>1.0000002338</v>
      </c>
      <c r="BB3373">
        <v>11.000000056999999</v>
      </c>
      <c r="BC3373">
        <v>4.9999999114999998</v>
      </c>
      <c r="BD3373">
        <v>0</v>
      </c>
      <c r="BE3373">
        <v>17.000000201999999</v>
      </c>
      <c r="BF3373">
        <v>0.14046900000000001</v>
      </c>
      <c r="BG3373">
        <v>9.9478919943156562E-3</v>
      </c>
      <c r="BH3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73">
        <f>WEEKDAY(ResumoApostas__2[[#This Row],[Data/Hora Aposta Realizada no BetinAsia]])</f>
        <v>5</v>
      </c>
    </row>
    <row r="3374" spans="1:61" x14ac:dyDescent="0.35">
      <c r="A3374">
        <v>2734</v>
      </c>
      <c r="D3374" s="2">
        <v>45939.730555555558</v>
      </c>
      <c r="E3374">
        <v>1.95</v>
      </c>
      <c r="G3374">
        <v>0</v>
      </c>
      <c r="H3374" t="s">
        <v>63674</v>
      </c>
      <c r="I3374" t="s">
        <v>63675</v>
      </c>
      <c r="J3374" t="s">
        <v>63676</v>
      </c>
      <c r="K3374" t="s">
        <v>10189</v>
      </c>
      <c r="L3374" t="s">
        <v>55187</v>
      </c>
      <c r="M3374" t="s">
        <v>55188</v>
      </c>
      <c r="N3374" t="s">
        <v>36</v>
      </c>
      <c r="R3374">
        <v>2734</v>
      </c>
      <c r="S3374" t="s">
        <v>321</v>
      </c>
      <c r="T3374">
        <v>2</v>
      </c>
      <c r="U3374">
        <v>161</v>
      </c>
      <c r="V3374">
        <v>0.08</v>
      </c>
      <c r="W3374">
        <v>0.04</v>
      </c>
      <c r="X3374" t="s">
        <v>1136</v>
      </c>
      <c r="Y3374">
        <v>0.49057792637406789</v>
      </c>
      <c r="Z3374">
        <v>1940</v>
      </c>
      <c r="AA3374" s="2">
        <v>45939.855555555558</v>
      </c>
      <c r="AB3374" t="s">
        <v>22669</v>
      </c>
      <c r="AC3374" t="s">
        <v>22670</v>
      </c>
      <c r="AD3374" s="2">
        <v>45941.854166666664</v>
      </c>
      <c r="AE3374" t="s">
        <v>10184</v>
      </c>
      <c r="AF3374">
        <v>3.3107162799999999E-2</v>
      </c>
      <c r="AG3374">
        <v>-2.9589088999999999E-2</v>
      </c>
      <c r="AH3374" t="s">
        <v>10189</v>
      </c>
      <c r="AI3374" t="s">
        <v>10190</v>
      </c>
      <c r="AJ3374">
        <v>1.95</v>
      </c>
      <c r="AK3374" t="s">
        <v>19474</v>
      </c>
      <c r="AL3374">
        <v>2878</v>
      </c>
      <c r="AM3374" t="s">
        <v>22667</v>
      </c>
      <c r="AN3374">
        <v>2.0094580326</v>
      </c>
      <c r="AO3374" t="s">
        <v>63677</v>
      </c>
      <c r="AZ3374" s="2"/>
      <c r="BA3374">
        <v>0</v>
      </c>
      <c r="BB3374">
        <v>9.9999998229999996</v>
      </c>
      <c r="BC3374">
        <v>4.9999999114999998</v>
      </c>
      <c r="BD3374">
        <v>0</v>
      </c>
      <c r="BE3374">
        <v>14.999999734999999</v>
      </c>
      <c r="BF3374">
        <v>-3.4566E-2</v>
      </c>
      <c r="BG3374">
        <v>5.1282051282051325E-3</v>
      </c>
      <c r="BH3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74">
        <f>WEEKDAY(ResumoApostas__2[[#This Row],[Data/Hora Aposta Realizada no BetinAsia]])</f>
        <v>5</v>
      </c>
    </row>
    <row r="3375" spans="1:61" x14ac:dyDescent="0.35">
      <c r="A3375">
        <v>2738</v>
      </c>
      <c r="D3375" s="2">
        <v>45939.763888888891</v>
      </c>
      <c r="E3375">
        <v>2.234</v>
      </c>
      <c r="G3375">
        <v>0</v>
      </c>
      <c r="H3375" t="s">
        <v>63678</v>
      </c>
      <c r="I3375" t="s">
        <v>63679</v>
      </c>
      <c r="J3375" t="s">
        <v>63680</v>
      </c>
      <c r="K3375" t="s">
        <v>10189</v>
      </c>
      <c r="L3375" t="s">
        <v>55187</v>
      </c>
      <c r="M3375" t="s">
        <v>55188</v>
      </c>
      <c r="N3375" t="s">
        <v>36</v>
      </c>
      <c r="R3375">
        <v>2738</v>
      </c>
      <c r="S3375" t="s">
        <v>321</v>
      </c>
      <c r="T3375">
        <v>2</v>
      </c>
      <c r="U3375">
        <v>89</v>
      </c>
      <c r="V3375">
        <v>0.08</v>
      </c>
      <c r="W3375">
        <v>0.04</v>
      </c>
      <c r="X3375" t="s">
        <v>964</v>
      </c>
      <c r="Y3375">
        <v>0.4844111299603292</v>
      </c>
      <c r="Z3375">
        <v>2210</v>
      </c>
      <c r="AA3375" s="2">
        <v>45939.888888888891</v>
      </c>
      <c r="AB3375" t="s">
        <v>39744</v>
      </c>
      <c r="AC3375" t="s">
        <v>39745</v>
      </c>
      <c r="AD3375" s="2">
        <v>45941.833333333336</v>
      </c>
      <c r="AE3375" t="s">
        <v>10184</v>
      </c>
      <c r="AF3375">
        <v>3.7950530699999999E-2</v>
      </c>
      <c r="AG3375">
        <v>-8.8919098099999996E-2</v>
      </c>
      <c r="AH3375" t="s">
        <v>10189</v>
      </c>
      <c r="AI3375" t="s">
        <v>10190</v>
      </c>
      <c r="AJ3375">
        <v>2.234</v>
      </c>
      <c r="AK3375" t="s">
        <v>36487</v>
      </c>
      <c r="AL3375">
        <v>2800</v>
      </c>
      <c r="AM3375" t="s">
        <v>39742</v>
      </c>
      <c r="AN3375">
        <v>2.4520325202</v>
      </c>
      <c r="AO3375" t="s">
        <v>63681</v>
      </c>
      <c r="AZ3375" s="2"/>
      <c r="BA3375">
        <v>0</v>
      </c>
      <c r="BB3375">
        <v>11.000000056999999</v>
      </c>
      <c r="BC3375">
        <v>4.9999999114999998</v>
      </c>
      <c r="BD3375">
        <v>0</v>
      </c>
      <c r="BE3375">
        <v>15.999999967999999</v>
      </c>
      <c r="BF3375">
        <v>-9.8707000000000003E-2</v>
      </c>
      <c r="BG3375">
        <v>1.0743061772605202E-2</v>
      </c>
      <c r="BH3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75">
        <f>WEEKDAY(ResumoApostas__2[[#This Row],[Data/Hora Aposta Realizada no BetinAsia]])</f>
        <v>5</v>
      </c>
    </row>
    <row r="3376" spans="1:61" x14ac:dyDescent="0.35">
      <c r="A3376">
        <v>2755</v>
      </c>
      <c r="D3376" s="2">
        <v>45939.945833333331</v>
      </c>
      <c r="E3376">
        <v>2.02</v>
      </c>
      <c r="G3376">
        <v>0</v>
      </c>
      <c r="H3376" t="s">
        <v>63682</v>
      </c>
      <c r="I3376" t="s">
        <v>59424</v>
      </c>
      <c r="J3376" t="s">
        <v>59428</v>
      </c>
      <c r="K3376" t="s">
        <v>10189</v>
      </c>
      <c r="L3376" t="s">
        <v>55187</v>
      </c>
      <c r="M3376" t="s">
        <v>55188</v>
      </c>
      <c r="N3376" t="s">
        <v>36</v>
      </c>
      <c r="R3376">
        <v>2755</v>
      </c>
      <c r="S3376" t="s">
        <v>321</v>
      </c>
      <c r="T3376">
        <v>3</v>
      </c>
      <c r="U3376">
        <v>533</v>
      </c>
      <c r="V3376">
        <v>7.0000000000000007E-2</v>
      </c>
      <c r="W3376">
        <v>7.0000000000000007E-2</v>
      </c>
      <c r="X3376" t="s">
        <v>1002</v>
      </c>
      <c r="Y3376">
        <v>0.53487624195481043</v>
      </c>
      <c r="Z3376">
        <v>2010</v>
      </c>
      <c r="AA3376" s="2">
        <v>45940.070833333331</v>
      </c>
      <c r="AB3376" t="s">
        <v>22660</v>
      </c>
      <c r="AC3376" t="s">
        <v>22661</v>
      </c>
      <c r="AD3376" s="2">
        <v>45940.430555555555</v>
      </c>
      <c r="AE3376" t="s">
        <v>10184</v>
      </c>
      <c r="AF3376">
        <v>3.5009464499999997E-2</v>
      </c>
      <c r="AG3376">
        <v>2.8277981600000002E-2</v>
      </c>
      <c r="AH3376" t="s">
        <v>10189</v>
      </c>
      <c r="AI3376" t="s">
        <v>10190</v>
      </c>
      <c r="AJ3376">
        <v>2.02</v>
      </c>
      <c r="AK3376" t="s">
        <v>19474</v>
      </c>
      <c r="AL3376">
        <v>518</v>
      </c>
      <c r="AM3376" t="s">
        <v>22659</v>
      </c>
      <c r="AN3376">
        <v>1.9644493378000001</v>
      </c>
      <c r="AO3376" t="s">
        <v>22661</v>
      </c>
      <c r="AZ3376" s="2"/>
      <c r="BA3376">
        <v>0</v>
      </c>
      <c r="BB3376">
        <v>11.000000056999999</v>
      </c>
      <c r="BC3376">
        <v>4.9999999114999998</v>
      </c>
      <c r="BD3376">
        <v>0</v>
      </c>
      <c r="BE3376">
        <v>15.999999967999999</v>
      </c>
      <c r="BF3376">
        <v>2.3186999999999999E-2</v>
      </c>
      <c r="BG3376">
        <v>4.950495049505065E-3</v>
      </c>
      <c r="BH3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76">
        <f>WEEKDAY(ResumoApostas__2[[#This Row],[Data/Hora Aposta Realizada no BetinAsia]])</f>
        <v>5</v>
      </c>
    </row>
    <row r="3377" spans="1:61" x14ac:dyDescent="0.35">
      <c r="A3377">
        <v>2760</v>
      </c>
      <c r="D3377" s="2">
        <v>45940.013194444444</v>
      </c>
      <c r="E3377">
        <v>1.91</v>
      </c>
      <c r="G3377">
        <v>0</v>
      </c>
      <c r="H3377" t="s">
        <v>63683</v>
      </c>
      <c r="I3377" t="s">
        <v>63684</v>
      </c>
      <c r="J3377" t="s">
        <v>62198</v>
      </c>
      <c r="K3377" t="s">
        <v>10189</v>
      </c>
      <c r="L3377" t="s">
        <v>55187</v>
      </c>
      <c r="M3377" t="s">
        <v>36</v>
      </c>
      <c r="N3377" t="s">
        <v>36</v>
      </c>
      <c r="R3377">
        <v>2760</v>
      </c>
      <c r="S3377" t="s">
        <v>321</v>
      </c>
      <c r="T3377">
        <v>2</v>
      </c>
      <c r="U3377">
        <v>126</v>
      </c>
      <c r="V3377">
        <v>0.05</v>
      </c>
      <c r="W3377">
        <v>0.03</v>
      </c>
      <c r="X3377" t="s">
        <v>981</v>
      </c>
      <c r="Y3377">
        <v>0.30283855781890295</v>
      </c>
      <c r="Z3377">
        <v>1830</v>
      </c>
      <c r="AA3377" s="2">
        <v>45940.138194444444</v>
      </c>
      <c r="AB3377" t="s">
        <v>12170</v>
      </c>
      <c r="AC3377" t="s">
        <v>12171</v>
      </c>
      <c r="AD3377" s="2">
        <v>45941.208333333336</v>
      </c>
      <c r="AE3377" t="s">
        <v>10184</v>
      </c>
      <c r="AF3377">
        <v>3.6810394000000003E-2</v>
      </c>
      <c r="AG3377">
        <v>-0.1372025855</v>
      </c>
      <c r="AH3377" t="s">
        <v>10189</v>
      </c>
      <c r="AI3377" t="s">
        <v>10190</v>
      </c>
      <c r="AJ3377">
        <v>1.91</v>
      </c>
      <c r="AK3377" t="s">
        <v>10192</v>
      </c>
      <c r="AL3377">
        <v>1541</v>
      </c>
      <c r="AM3377" t="s">
        <v>12168</v>
      </c>
      <c r="AN3377">
        <v>2.2137293967999998</v>
      </c>
      <c r="AO3377" t="s">
        <v>63685</v>
      </c>
      <c r="AZ3377" s="2"/>
      <c r="BA3377">
        <v>0</v>
      </c>
      <c r="BB3377">
        <v>9.9999998229999996</v>
      </c>
      <c r="BC3377">
        <v>4.9999999114999998</v>
      </c>
      <c r="BD3377">
        <v>0</v>
      </c>
      <c r="BE3377">
        <v>14.999999734999999</v>
      </c>
      <c r="BF3377">
        <v>-0.173341</v>
      </c>
      <c r="BG3377">
        <v>4.1884816753926621E-2</v>
      </c>
      <c r="BH3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77">
        <f>WEEKDAY(ResumoApostas__2[[#This Row],[Data/Hora Aposta Realizada no BetinAsia]])</f>
        <v>6</v>
      </c>
    </row>
    <row r="3378" spans="1:61" x14ac:dyDescent="0.35">
      <c r="A3378">
        <v>2763</v>
      </c>
      <c r="D3378" s="2">
        <v>45940.038194444445</v>
      </c>
      <c r="E3378">
        <v>1.64</v>
      </c>
      <c r="G3378">
        <v>0</v>
      </c>
      <c r="H3378" t="s">
        <v>63686</v>
      </c>
      <c r="I3378" t="s">
        <v>58746</v>
      </c>
      <c r="J3378" t="s">
        <v>63687</v>
      </c>
      <c r="K3378" t="s">
        <v>14421</v>
      </c>
      <c r="L3378" t="s">
        <v>55182</v>
      </c>
      <c r="M3378" t="s">
        <v>56001</v>
      </c>
      <c r="N3378" t="s">
        <v>36</v>
      </c>
      <c r="R3378">
        <v>2763</v>
      </c>
      <c r="S3378" t="s">
        <v>321</v>
      </c>
      <c r="T3378">
        <v>3</v>
      </c>
      <c r="U3378">
        <v>161</v>
      </c>
      <c r="V3378">
        <v>0.06</v>
      </c>
      <c r="W3378">
        <v>0.06</v>
      </c>
      <c r="X3378" t="s">
        <v>1147</v>
      </c>
      <c r="Y3378">
        <v>0.31876193833902067</v>
      </c>
      <c r="Z3378">
        <v>1630</v>
      </c>
      <c r="AA3378" s="2">
        <v>45940.163194444445</v>
      </c>
      <c r="AB3378" t="s">
        <v>47514</v>
      </c>
      <c r="AC3378" t="s">
        <v>47515</v>
      </c>
      <c r="AD3378" s="2">
        <v>45940.666666666664</v>
      </c>
      <c r="AE3378" t="s">
        <v>10184</v>
      </c>
      <c r="AF3378">
        <v>3.5999999999999997E-2</v>
      </c>
      <c r="AH3378" t="s">
        <v>14421</v>
      </c>
      <c r="AI3378" t="s">
        <v>10190</v>
      </c>
      <c r="AJ3378">
        <v>1.64</v>
      </c>
      <c r="AK3378" t="s">
        <v>36487</v>
      </c>
      <c r="AL3378">
        <v>725</v>
      </c>
      <c r="AM3378" t="s">
        <v>47512</v>
      </c>
      <c r="AN3378">
        <v>1.64</v>
      </c>
      <c r="AO3378" t="s">
        <v>47515</v>
      </c>
      <c r="AZ3378" s="2"/>
      <c r="BA3378">
        <v>0</v>
      </c>
      <c r="BB3378">
        <v>7.0000003790000003</v>
      </c>
      <c r="BC3378">
        <v>4.9999999114999998</v>
      </c>
      <c r="BD3378">
        <v>0</v>
      </c>
      <c r="BE3378">
        <v>12.000000290999999</v>
      </c>
      <c r="BF3378">
        <v>-6.0980000000000001E-3</v>
      </c>
      <c r="BG3378">
        <v>6.0975609756097615E-3</v>
      </c>
      <c r="BH3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78">
        <f>WEEKDAY(ResumoApostas__2[[#This Row],[Data/Hora Aposta Realizada no BetinAsia]])</f>
        <v>6</v>
      </c>
    </row>
    <row r="3379" spans="1:61" x14ac:dyDescent="0.35">
      <c r="A3379">
        <v>2767</v>
      </c>
      <c r="D3379" s="2">
        <v>45940.044444444444</v>
      </c>
      <c r="E3379">
        <v>1.69</v>
      </c>
      <c r="G3379">
        <v>0</v>
      </c>
      <c r="H3379" t="s">
        <v>63688</v>
      </c>
      <c r="I3379" t="s">
        <v>61049</v>
      </c>
      <c r="J3379" t="s">
        <v>63689</v>
      </c>
      <c r="K3379" t="s">
        <v>10189</v>
      </c>
      <c r="L3379" t="s">
        <v>55187</v>
      </c>
      <c r="M3379" t="s">
        <v>36</v>
      </c>
      <c r="N3379" t="s">
        <v>36</v>
      </c>
      <c r="R3379">
        <v>2767</v>
      </c>
      <c r="S3379" t="s">
        <v>321</v>
      </c>
      <c r="T3379">
        <v>2</v>
      </c>
      <c r="U3379">
        <v>126</v>
      </c>
      <c r="V3379">
        <v>7.0000000000000007E-2</v>
      </c>
      <c r="W3379">
        <v>0.04</v>
      </c>
      <c r="X3379" t="s">
        <v>1136</v>
      </c>
      <c r="Y3379">
        <v>0.39102695856601333</v>
      </c>
      <c r="Z3379">
        <v>1650</v>
      </c>
      <c r="AA3379" s="2">
        <v>45940.169444444444</v>
      </c>
      <c r="AB3379" t="s">
        <v>12162</v>
      </c>
      <c r="AC3379" t="s">
        <v>12163</v>
      </c>
      <c r="AD3379" s="2">
        <v>45940.520833333336</v>
      </c>
      <c r="AE3379" t="s">
        <v>10184</v>
      </c>
      <c r="AF3379">
        <v>4.2290972199999999E-2</v>
      </c>
      <c r="AG3379">
        <v>2.5852213799999999E-2</v>
      </c>
      <c r="AH3379" t="s">
        <v>10189</v>
      </c>
      <c r="AI3379" t="s">
        <v>10190</v>
      </c>
      <c r="AJ3379">
        <v>1.69</v>
      </c>
      <c r="AK3379" t="s">
        <v>10192</v>
      </c>
      <c r="AL3379">
        <v>506</v>
      </c>
      <c r="AM3379" t="s">
        <v>12160</v>
      </c>
      <c r="AN3379">
        <v>1.6474107842000001</v>
      </c>
      <c r="AO3379" t="s">
        <v>12163</v>
      </c>
      <c r="AZ3379" s="2"/>
      <c r="BA3379">
        <v>0</v>
      </c>
      <c r="BB3379">
        <v>9.9999998229999996</v>
      </c>
      <c r="BC3379">
        <v>4.9999999114999998</v>
      </c>
      <c r="BD3379">
        <v>0</v>
      </c>
      <c r="BE3379">
        <v>14.999999734999999</v>
      </c>
      <c r="BF3379">
        <v>1.572E-3</v>
      </c>
      <c r="BG3379">
        <v>2.3668639053254458E-2</v>
      </c>
      <c r="BH3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79">
        <f>WEEKDAY(ResumoApostas__2[[#This Row],[Data/Hora Aposta Realizada no BetinAsia]])</f>
        <v>6</v>
      </c>
    </row>
    <row r="3380" spans="1:61" x14ac:dyDescent="0.35">
      <c r="A3380">
        <v>2771</v>
      </c>
      <c r="D3380" s="2">
        <v>45940.04583333333</v>
      </c>
      <c r="E3380">
        <v>2.282</v>
      </c>
      <c r="G3380">
        <v>0</v>
      </c>
      <c r="H3380" t="s">
        <v>63690</v>
      </c>
      <c r="I3380" t="s">
        <v>63691</v>
      </c>
      <c r="J3380" t="s">
        <v>63692</v>
      </c>
      <c r="K3380" t="s">
        <v>10189</v>
      </c>
      <c r="L3380" t="s">
        <v>55187</v>
      </c>
      <c r="M3380" t="s">
        <v>55262</v>
      </c>
      <c r="N3380" t="s">
        <v>36</v>
      </c>
      <c r="R3380">
        <v>2771</v>
      </c>
      <c r="S3380" t="s">
        <v>321</v>
      </c>
      <c r="T3380">
        <v>4</v>
      </c>
      <c r="U3380">
        <v>445</v>
      </c>
      <c r="V3380">
        <v>0.03</v>
      </c>
      <c r="W3380">
        <v>0.04</v>
      </c>
      <c r="X3380" t="s">
        <v>981</v>
      </c>
      <c r="Y3380">
        <v>0.4508653805949745</v>
      </c>
      <c r="Z3380">
        <v>2210</v>
      </c>
      <c r="AA3380" s="2">
        <v>45940.17083333333</v>
      </c>
      <c r="AB3380" t="s">
        <v>39738</v>
      </c>
      <c r="AC3380" t="s">
        <v>39739</v>
      </c>
      <c r="AD3380" s="2">
        <v>45940.78125</v>
      </c>
      <c r="AE3380" t="s">
        <v>10184</v>
      </c>
      <c r="AF3380">
        <v>5.8519858700000003E-2</v>
      </c>
      <c r="AG3380">
        <v>4.1935840799999999E-2</v>
      </c>
      <c r="AH3380" t="s">
        <v>10189</v>
      </c>
      <c r="AI3380" t="s">
        <v>10190</v>
      </c>
      <c r="AJ3380">
        <v>2.282</v>
      </c>
      <c r="AK3380" t="s">
        <v>36487</v>
      </c>
      <c r="AL3380">
        <v>879</v>
      </c>
      <c r="AM3380" t="s">
        <v>39736</v>
      </c>
      <c r="AN3380">
        <v>2.1901540485000002</v>
      </c>
      <c r="AO3380" t="s">
        <v>39739</v>
      </c>
      <c r="AZ3380" s="2"/>
      <c r="BA3380">
        <v>0</v>
      </c>
      <c r="BB3380">
        <v>11.000000056999999</v>
      </c>
      <c r="BC3380">
        <v>4.9999999114999998</v>
      </c>
      <c r="BD3380">
        <v>0</v>
      </c>
      <c r="BE3380">
        <v>15.999999967999999</v>
      </c>
      <c r="BF3380">
        <v>9.0609999999999996E-3</v>
      </c>
      <c r="BG3380">
        <v>3.1551270815074521E-2</v>
      </c>
      <c r="BH3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80">
        <f>WEEKDAY(ResumoApostas__2[[#This Row],[Data/Hora Aposta Realizada no BetinAsia]])</f>
        <v>6</v>
      </c>
    </row>
    <row r="3381" spans="1:61" x14ac:dyDescent="0.35">
      <c r="A3381">
        <v>2772</v>
      </c>
      <c r="D3381" s="2">
        <v>45940.046527777777</v>
      </c>
      <c r="E3381">
        <v>2.0409999999999999</v>
      </c>
      <c r="G3381">
        <v>0</v>
      </c>
      <c r="H3381" t="s">
        <v>63693</v>
      </c>
      <c r="I3381" t="s">
        <v>63694</v>
      </c>
      <c r="J3381" t="s">
        <v>63695</v>
      </c>
      <c r="K3381" t="s">
        <v>10189</v>
      </c>
      <c r="L3381" t="s">
        <v>55187</v>
      </c>
      <c r="M3381" t="s">
        <v>55195</v>
      </c>
      <c r="N3381" t="s">
        <v>36</v>
      </c>
      <c r="R3381">
        <v>2772</v>
      </c>
      <c r="S3381" t="s">
        <v>321</v>
      </c>
      <c r="T3381">
        <v>6</v>
      </c>
      <c r="U3381">
        <v>286</v>
      </c>
      <c r="V3381">
        <v>0</v>
      </c>
      <c r="W3381">
        <v>0.04</v>
      </c>
      <c r="X3381" t="s">
        <v>991</v>
      </c>
      <c r="Y3381">
        <v>0.38312911167354397</v>
      </c>
      <c r="Z3381">
        <v>2000</v>
      </c>
      <c r="AA3381" s="2">
        <v>45940.171527777777</v>
      </c>
      <c r="AB3381" t="s">
        <v>39731</v>
      </c>
      <c r="AC3381" t="s">
        <v>39732</v>
      </c>
      <c r="AD3381" s="2">
        <v>45940.78125</v>
      </c>
      <c r="AE3381" t="s">
        <v>10184</v>
      </c>
      <c r="AF3381">
        <v>4.3347861100000003E-2</v>
      </c>
      <c r="AG3381">
        <v>-5.9041228000000001E-2</v>
      </c>
      <c r="AH3381" t="s">
        <v>10189</v>
      </c>
      <c r="AI3381" t="s">
        <v>10190</v>
      </c>
      <c r="AJ3381">
        <v>2.0409999999999999</v>
      </c>
      <c r="AK3381" t="s">
        <v>36487</v>
      </c>
      <c r="AL3381">
        <v>878</v>
      </c>
      <c r="AM3381" t="s">
        <v>39729</v>
      </c>
      <c r="AN3381">
        <v>2.1690642149000001</v>
      </c>
      <c r="AO3381" t="s">
        <v>63696</v>
      </c>
      <c r="AZ3381" s="2"/>
      <c r="BA3381">
        <v>1.0000002338</v>
      </c>
      <c r="BB3381">
        <v>9.9999998229999996</v>
      </c>
      <c r="BC3381">
        <v>4.9999999114999998</v>
      </c>
      <c r="BD3381">
        <v>0</v>
      </c>
      <c r="BE3381">
        <v>15.999999967999999</v>
      </c>
      <c r="BF3381">
        <v>-7.7942999999999998E-2</v>
      </c>
      <c r="BG3381">
        <v>2.0088192062714321E-2</v>
      </c>
      <c r="BH3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81">
        <f>WEEKDAY(ResumoApostas__2[[#This Row],[Data/Hora Aposta Realizada no BetinAsia]])</f>
        <v>6</v>
      </c>
    </row>
    <row r="3382" spans="1:61" x14ac:dyDescent="0.35">
      <c r="A3382">
        <v>2776</v>
      </c>
      <c r="D3382" s="2">
        <v>45940.04791666667</v>
      </c>
      <c r="E3382">
        <v>1.91</v>
      </c>
      <c r="G3382">
        <v>0</v>
      </c>
      <c r="H3382" t="s">
        <v>63697</v>
      </c>
      <c r="I3382" t="s">
        <v>63698</v>
      </c>
      <c r="J3382" t="s">
        <v>63699</v>
      </c>
      <c r="K3382" t="s">
        <v>10189</v>
      </c>
      <c r="L3382" t="s">
        <v>55182</v>
      </c>
      <c r="M3382" t="s">
        <v>55195</v>
      </c>
      <c r="N3382" t="s">
        <v>36</v>
      </c>
      <c r="R3382">
        <v>2776</v>
      </c>
      <c r="S3382" t="s">
        <v>321</v>
      </c>
      <c r="T3382">
        <v>6</v>
      </c>
      <c r="U3382">
        <v>226</v>
      </c>
      <c r="V3382">
        <v>0.02</v>
      </c>
      <c r="W3382">
        <v>0.06</v>
      </c>
      <c r="X3382" t="s">
        <v>943</v>
      </c>
      <c r="Y3382">
        <v>0.43614212832260102</v>
      </c>
      <c r="Z3382">
        <v>1870</v>
      </c>
      <c r="AA3382" s="2">
        <v>45940.17291666667</v>
      </c>
      <c r="AB3382" t="s">
        <v>43406</v>
      </c>
      <c r="AC3382" t="s">
        <v>43407</v>
      </c>
      <c r="AD3382" s="2">
        <v>45941.5625</v>
      </c>
      <c r="AE3382" t="s">
        <v>10184</v>
      </c>
      <c r="AF3382">
        <v>3.2686466599999998E-2</v>
      </c>
      <c r="AG3382">
        <v>1.2494619E-3</v>
      </c>
      <c r="AH3382" t="s">
        <v>10189</v>
      </c>
      <c r="AI3382" t="s">
        <v>10190</v>
      </c>
      <c r="AJ3382">
        <v>1.91</v>
      </c>
      <c r="AK3382" t="s">
        <v>36487</v>
      </c>
      <c r="AL3382">
        <v>2001</v>
      </c>
      <c r="AM3382" t="s">
        <v>43405</v>
      </c>
      <c r="AN3382">
        <v>1.9076165059000001</v>
      </c>
      <c r="AO3382" t="s">
        <v>43407</v>
      </c>
      <c r="AZ3382" s="2"/>
      <c r="BA3382">
        <v>1.0000002338</v>
      </c>
      <c r="BB3382">
        <v>6.9999997503999998</v>
      </c>
      <c r="BC3382">
        <v>4.9999999114999998</v>
      </c>
      <c r="BD3382">
        <v>0</v>
      </c>
      <c r="BE3382">
        <v>12.999999896</v>
      </c>
      <c r="BF3382">
        <v>-1.9719E-2</v>
      </c>
      <c r="BG3382">
        <v>2.0942408376963255E-2</v>
      </c>
      <c r="BH3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82">
        <f>WEEKDAY(ResumoApostas__2[[#This Row],[Data/Hora Aposta Realizada no BetinAsia]])</f>
        <v>6</v>
      </c>
    </row>
    <row r="3383" spans="1:61" x14ac:dyDescent="0.35">
      <c r="A3383">
        <v>2786</v>
      </c>
      <c r="D3383" s="2">
        <v>45940.087500000001</v>
      </c>
      <c r="E3383">
        <v>1.95</v>
      </c>
      <c r="G3383">
        <v>0</v>
      </c>
      <c r="H3383" t="s">
        <v>63700</v>
      </c>
      <c r="I3383" t="s">
        <v>63701</v>
      </c>
      <c r="J3383" t="s">
        <v>63702</v>
      </c>
      <c r="K3383" t="s">
        <v>14421</v>
      </c>
      <c r="L3383" t="s">
        <v>55182</v>
      </c>
      <c r="M3383" t="s">
        <v>55234</v>
      </c>
      <c r="N3383" t="s">
        <v>36</v>
      </c>
      <c r="R3383">
        <v>2786</v>
      </c>
      <c r="S3383" t="s">
        <v>321</v>
      </c>
      <c r="T3383">
        <v>2</v>
      </c>
      <c r="U3383">
        <v>316</v>
      </c>
      <c r="V3383">
        <v>0.09</v>
      </c>
      <c r="W3383">
        <v>0.05</v>
      </c>
      <c r="X3383" t="s">
        <v>1161</v>
      </c>
      <c r="Y3383">
        <v>0.46383897753994247</v>
      </c>
      <c r="Z3383">
        <v>1940</v>
      </c>
      <c r="AA3383" s="2">
        <v>45940.212500000001</v>
      </c>
      <c r="AB3383" t="s">
        <v>20335</v>
      </c>
      <c r="AC3383" t="s">
        <v>20336</v>
      </c>
      <c r="AD3383" s="2">
        <v>45940.6875</v>
      </c>
      <c r="AE3383" t="s">
        <v>10184</v>
      </c>
      <c r="AF3383">
        <v>3.0839291500000001E-2</v>
      </c>
      <c r="AG3383">
        <v>-0.11924192209999999</v>
      </c>
      <c r="AH3383" t="s">
        <v>14421</v>
      </c>
      <c r="AI3383" t="s">
        <v>10190</v>
      </c>
      <c r="AJ3383">
        <v>1.95</v>
      </c>
      <c r="AK3383" t="s">
        <v>19474</v>
      </c>
      <c r="AL3383">
        <v>684</v>
      </c>
      <c r="AM3383" t="s">
        <v>20333</v>
      </c>
      <c r="AN3383">
        <v>2.2140018341999999</v>
      </c>
      <c r="AO3383" t="s">
        <v>20336</v>
      </c>
      <c r="AZ3383" s="2"/>
      <c r="BA3383">
        <v>1.0000002338</v>
      </c>
      <c r="BB3383">
        <v>6.0000001452999996</v>
      </c>
      <c r="BC3383">
        <v>4.9999999114999998</v>
      </c>
      <c r="BD3383">
        <v>0</v>
      </c>
      <c r="BE3383">
        <v>12.000000290999999</v>
      </c>
      <c r="BF3383">
        <v>-0.12375899999999999</v>
      </c>
      <c r="BG3383">
        <v>5.1282051282051325E-3</v>
      </c>
      <c r="BH3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83">
        <f>WEEKDAY(ResumoApostas__2[[#This Row],[Data/Hora Aposta Realizada no BetinAsia]])</f>
        <v>6</v>
      </c>
    </row>
    <row r="3384" spans="1:61" x14ac:dyDescent="0.35">
      <c r="A3384">
        <v>2806</v>
      </c>
      <c r="D3384" s="2">
        <v>45940.167361111111</v>
      </c>
      <c r="E3384">
        <v>1.859</v>
      </c>
      <c r="G3384">
        <v>0</v>
      </c>
      <c r="H3384" t="s">
        <v>63703</v>
      </c>
      <c r="I3384" t="s">
        <v>63704</v>
      </c>
      <c r="J3384" t="s">
        <v>61738</v>
      </c>
      <c r="K3384" t="s">
        <v>14421</v>
      </c>
      <c r="L3384" t="s">
        <v>55182</v>
      </c>
      <c r="M3384" t="s">
        <v>55262</v>
      </c>
      <c r="N3384" t="s">
        <v>36</v>
      </c>
      <c r="R3384">
        <v>2806</v>
      </c>
      <c r="S3384" t="s">
        <v>321</v>
      </c>
      <c r="T3384">
        <v>4</v>
      </c>
      <c r="U3384">
        <v>269</v>
      </c>
      <c r="V3384">
        <v>0.05</v>
      </c>
      <c r="W3384">
        <v>0.06</v>
      </c>
      <c r="X3384" t="s">
        <v>1136</v>
      </c>
      <c r="Y3384">
        <v>0.44531012749066767</v>
      </c>
      <c r="Z3384">
        <v>1750</v>
      </c>
      <c r="AA3384" s="2">
        <v>45940.292361111111</v>
      </c>
      <c r="AB3384" t="s">
        <v>35730</v>
      </c>
      <c r="AC3384" t="s">
        <v>35731</v>
      </c>
      <c r="AD3384" s="2">
        <v>45940.666666666664</v>
      </c>
      <c r="AE3384" t="s">
        <v>10184</v>
      </c>
      <c r="AF3384">
        <v>7.5123853199999993E-2</v>
      </c>
      <c r="AG3384">
        <v>-7.4654654200000004E-2</v>
      </c>
      <c r="AH3384" t="s">
        <v>14421</v>
      </c>
      <c r="AI3384" t="s">
        <v>10190</v>
      </c>
      <c r="AJ3384">
        <v>1.859</v>
      </c>
      <c r="AK3384" t="s">
        <v>22956</v>
      </c>
      <c r="AL3384">
        <v>538</v>
      </c>
      <c r="AM3384" t="s">
        <v>35728</v>
      </c>
      <c r="AN3384">
        <v>2.0089796835999998</v>
      </c>
      <c r="AO3384" t="s">
        <v>63705</v>
      </c>
      <c r="AZ3384" s="2"/>
      <c r="BA3384">
        <v>0.99999960511999997</v>
      </c>
      <c r="BB3384">
        <v>6.0000001452999996</v>
      </c>
      <c r="BC3384">
        <v>4.9999999114999998</v>
      </c>
      <c r="BD3384">
        <v>0</v>
      </c>
      <c r="BE3384">
        <v>11.999999662</v>
      </c>
      <c r="BF3384">
        <v>-0.128911</v>
      </c>
      <c r="BG3384">
        <v>5.8633674018289395E-2</v>
      </c>
      <c r="BH3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84">
        <f>WEEKDAY(ResumoApostas__2[[#This Row],[Data/Hora Aposta Realizada no BetinAsia]])</f>
        <v>6</v>
      </c>
    </row>
    <row r="3385" spans="1:61" x14ac:dyDescent="0.35">
      <c r="A3385">
        <v>2812</v>
      </c>
      <c r="D3385" s="2">
        <v>45940.183333333334</v>
      </c>
      <c r="E3385">
        <v>1.76</v>
      </c>
      <c r="G3385">
        <v>0</v>
      </c>
      <c r="H3385" t="s">
        <v>63706</v>
      </c>
      <c r="I3385" t="s">
        <v>59673</v>
      </c>
      <c r="J3385" t="s">
        <v>59288</v>
      </c>
      <c r="K3385" t="s">
        <v>10189</v>
      </c>
      <c r="L3385" t="s">
        <v>55187</v>
      </c>
      <c r="M3385" t="s">
        <v>55188</v>
      </c>
      <c r="N3385" t="s">
        <v>36</v>
      </c>
      <c r="R3385">
        <v>2812</v>
      </c>
      <c r="S3385" t="s">
        <v>321</v>
      </c>
      <c r="T3385">
        <v>2</v>
      </c>
      <c r="U3385">
        <v>122</v>
      </c>
      <c r="V3385">
        <v>0.06</v>
      </c>
      <c r="W3385">
        <v>0.03</v>
      </c>
      <c r="X3385" t="s">
        <v>1085</v>
      </c>
      <c r="Y3385">
        <v>0.4007404427527872</v>
      </c>
      <c r="Z3385">
        <v>1720</v>
      </c>
      <c r="AA3385" s="2">
        <v>45940.308333333334</v>
      </c>
      <c r="AB3385" t="s">
        <v>27162</v>
      </c>
      <c r="AC3385" t="s">
        <v>27163</v>
      </c>
      <c r="AD3385" s="2">
        <v>45940.770833333336</v>
      </c>
      <c r="AE3385" t="s">
        <v>10184</v>
      </c>
      <c r="AF3385">
        <v>3.44561548E-2</v>
      </c>
      <c r="AG3385">
        <v>2.3401236200000002E-2</v>
      </c>
      <c r="AH3385" t="s">
        <v>10189</v>
      </c>
      <c r="AI3385" t="s">
        <v>10190</v>
      </c>
      <c r="AJ3385">
        <v>1.76</v>
      </c>
      <c r="AK3385" t="s">
        <v>22956</v>
      </c>
      <c r="AL3385">
        <v>666</v>
      </c>
      <c r="AM3385" t="s">
        <v>27160</v>
      </c>
      <c r="AN3385">
        <v>1.7197555931999999</v>
      </c>
      <c r="AO3385" t="s">
        <v>63707</v>
      </c>
      <c r="AZ3385" s="2"/>
      <c r="BA3385">
        <v>0.99999960511999997</v>
      </c>
      <c r="BB3385">
        <v>9.0000002179000003</v>
      </c>
      <c r="BC3385">
        <v>4.9999999114999998</v>
      </c>
      <c r="BD3385">
        <v>0</v>
      </c>
      <c r="BE3385">
        <v>14.999999734999999</v>
      </c>
      <c r="BF3385">
        <v>1.4200000000000001E-4</v>
      </c>
      <c r="BG3385">
        <v>2.2727272727272749E-2</v>
      </c>
      <c r="BH3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85">
        <f>WEEKDAY(ResumoApostas__2[[#This Row],[Data/Hora Aposta Realizada no BetinAsia]])</f>
        <v>6</v>
      </c>
    </row>
    <row r="3386" spans="1:61" x14ac:dyDescent="0.35">
      <c r="A3386">
        <v>2822</v>
      </c>
      <c r="D3386" s="2">
        <v>45940.203472222223</v>
      </c>
      <c r="E3386">
        <v>1.96</v>
      </c>
      <c r="G3386">
        <v>0</v>
      </c>
      <c r="H3386" t="s">
        <v>63708</v>
      </c>
      <c r="I3386" t="s">
        <v>63709</v>
      </c>
      <c r="J3386" t="s">
        <v>63087</v>
      </c>
      <c r="K3386" t="s">
        <v>14421</v>
      </c>
      <c r="L3386" t="s">
        <v>55187</v>
      </c>
      <c r="M3386" t="s">
        <v>55199</v>
      </c>
      <c r="N3386" t="s">
        <v>36</v>
      </c>
      <c r="R3386">
        <v>2822</v>
      </c>
      <c r="S3386" t="s">
        <v>321</v>
      </c>
      <c r="T3386">
        <v>2</v>
      </c>
      <c r="U3386">
        <v>126</v>
      </c>
      <c r="V3386">
        <v>0.09</v>
      </c>
      <c r="W3386">
        <v>0.04</v>
      </c>
      <c r="X3386" t="s">
        <v>964</v>
      </c>
      <c r="Y3386">
        <v>0.38971079510019874</v>
      </c>
      <c r="Z3386">
        <v>1950</v>
      </c>
      <c r="AA3386" s="2">
        <v>45940.328472222223</v>
      </c>
      <c r="AB3386" t="s">
        <v>24154</v>
      </c>
      <c r="AC3386" t="s">
        <v>24155</v>
      </c>
      <c r="AD3386" s="2">
        <v>45940.708333333336</v>
      </c>
      <c r="AE3386" t="s">
        <v>10184</v>
      </c>
      <c r="AF3386">
        <v>3.5303172000000001E-2</v>
      </c>
      <c r="AG3386">
        <v>-0.11564777330000001</v>
      </c>
      <c r="AH3386" t="s">
        <v>14421</v>
      </c>
      <c r="AI3386" t="s">
        <v>10190</v>
      </c>
      <c r="AJ3386">
        <v>1.96</v>
      </c>
      <c r="AK3386" t="s">
        <v>22956</v>
      </c>
      <c r="AL3386">
        <v>547</v>
      </c>
      <c r="AM3386" t="s">
        <v>24152</v>
      </c>
      <c r="AN3386">
        <v>2.2163114886000002</v>
      </c>
      <c r="AO3386" t="s">
        <v>63710</v>
      </c>
      <c r="AZ3386" s="2"/>
      <c r="BA3386">
        <v>0</v>
      </c>
      <c r="BB3386">
        <v>9.9999998229999996</v>
      </c>
      <c r="BC3386">
        <v>4.9999999114999998</v>
      </c>
      <c r="BD3386">
        <v>0</v>
      </c>
      <c r="BE3386">
        <v>14.999999734999999</v>
      </c>
      <c r="BF3386">
        <v>-0.12016</v>
      </c>
      <c r="BG3386">
        <v>5.1020408163265354E-3</v>
      </c>
      <c r="BH3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86">
        <f>WEEKDAY(ResumoApostas__2[[#This Row],[Data/Hora Aposta Realizada no BetinAsia]])</f>
        <v>6</v>
      </c>
    </row>
    <row r="3387" spans="1:61" x14ac:dyDescent="0.35">
      <c r="A3387">
        <v>2834</v>
      </c>
      <c r="D3387" s="2">
        <v>45940.229861111111</v>
      </c>
      <c r="E3387">
        <v>1.98</v>
      </c>
      <c r="G3387">
        <v>0</v>
      </c>
      <c r="H3387" t="s">
        <v>63711</v>
      </c>
      <c r="I3387" t="s">
        <v>63712</v>
      </c>
      <c r="J3387" t="s">
        <v>58435</v>
      </c>
      <c r="K3387" t="s">
        <v>10189</v>
      </c>
      <c r="L3387" t="s">
        <v>55182</v>
      </c>
      <c r="M3387" t="s">
        <v>55206</v>
      </c>
      <c r="N3387" t="s">
        <v>36</v>
      </c>
      <c r="R3387">
        <v>2834</v>
      </c>
      <c r="S3387" t="s">
        <v>321</v>
      </c>
      <c r="T3387">
        <v>4</v>
      </c>
      <c r="U3387">
        <v>316</v>
      </c>
      <c r="V3387">
        <v>0.03</v>
      </c>
      <c r="W3387">
        <v>0.04</v>
      </c>
      <c r="X3387" t="s">
        <v>939</v>
      </c>
      <c r="Y3387">
        <v>0.42319607694795336</v>
      </c>
      <c r="Z3387">
        <v>1870</v>
      </c>
      <c r="AA3387" s="2">
        <v>45940.354861111111</v>
      </c>
      <c r="AB3387" t="s">
        <v>31364</v>
      </c>
      <c r="AC3387" t="s">
        <v>31365</v>
      </c>
      <c r="AD3387" s="2">
        <v>45941.583333333336</v>
      </c>
      <c r="AE3387" t="s">
        <v>10184</v>
      </c>
      <c r="AF3387">
        <v>4.80737475E-2</v>
      </c>
      <c r="AG3387">
        <v>-6.24134706E-2</v>
      </c>
      <c r="AH3387" t="s">
        <v>10189</v>
      </c>
      <c r="AI3387" t="s">
        <v>10190</v>
      </c>
      <c r="AJ3387">
        <v>1.98</v>
      </c>
      <c r="AK3387" t="s">
        <v>22956</v>
      </c>
      <c r="AL3387">
        <v>1769</v>
      </c>
      <c r="AM3387" t="s">
        <v>31363</v>
      </c>
      <c r="AN3387">
        <v>2.1118050845999998</v>
      </c>
      <c r="AO3387" t="s">
        <v>31365</v>
      </c>
      <c r="AZ3387" s="2"/>
      <c r="BA3387">
        <v>0</v>
      </c>
      <c r="BB3387">
        <v>6.9999997503999998</v>
      </c>
      <c r="BC3387">
        <v>4.9999999114999998</v>
      </c>
      <c r="BD3387">
        <v>0</v>
      </c>
      <c r="BE3387">
        <v>11.999999662</v>
      </c>
      <c r="BF3387">
        <v>-0.11450200000000001</v>
      </c>
      <c r="BG3387">
        <v>5.555555555555549E-2</v>
      </c>
      <c r="BH3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87">
        <f>WEEKDAY(ResumoApostas__2[[#This Row],[Data/Hora Aposta Realizada no BetinAsia]])</f>
        <v>6</v>
      </c>
    </row>
    <row r="3388" spans="1:61" x14ac:dyDescent="0.35">
      <c r="A3388">
        <v>2843</v>
      </c>
      <c r="D3388" s="2">
        <v>45940.259722222225</v>
      </c>
      <c r="E3388">
        <v>1.78</v>
      </c>
      <c r="G3388">
        <v>0</v>
      </c>
      <c r="H3388" t="s">
        <v>63713</v>
      </c>
      <c r="I3388" t="s">
        <v>63714</v>
      </c>
      <c r="J3388" t="s">
        <v>63715</v>
      </c>
      <c r="K3388" t="s">
        <v>10189</v>
      </c>
      <c r="L3388" t="s">
        <v>55187</v>
      </c>
      <c r="M3388" t="s">
        <v>55206</v>
      </c>
      <c r="N3388" t="s">
        <v>36</v>
      </c>
      <c r="R3388">
        <v>2843</v>
      </c>
      <c r="S3388" t="s">
        <v>321</v>
      </c>
      <c r="T3388">
        <v>5</v>
      </c>
      <c r="U3388">
        <v>775</v>
      </c>
      <c r="V3388">
        <v>0</v>
      </c>
      <c r="W3388">
        <v>0.03</v>
      </c>
      <c r="X3388" t="s">
        <v>954</v>
      </c>
      <c r="Y3388">
        <v>0.48337711318943349</v>
      </c>
      <c r="Z3388">
        <v>1770</v>
      </c>
      <c r="AA3388" s="2">
        <v>45940.384722222225</v>
      </c>
      <c r="AB3388" t="s">
        <v>27155</v>
      </c>
      <c r="AC3388" t="s">
        <v>27156</v>
      </c>
      <c r="AD3388" s="2">
        <v>45975.822916666664</v>
      </c>
      <c r="AE3388" t="s">
        <v>10184</v>
      </c>
      <c r="AF3388">
        <v>4.3642343299999997E-2</v>
      </c>
      <c r="AG3388">
        <v>-4.0010986300000002E-2</v>
      </c>
      <c r="AH3388" t="s">
        <v>14421</v>
      </c>
      <c r="AI3388" t="s">
        <v>10190</v>
      </c>
      <c r="AJ3388">
        <v>1.64</v>
      </c>
      <c r="AK3388" t="s">
        <v>36487</v>
      </c>
      <c r="AL3388">
        <v>995</v>
      </c>
      <c r="AM3388" t="s">
        <v>36908</v>
      </c>
      <c r="AN3388">
        <v>1.7083528837999999</v>
      </c>
      <c r="AO3388" t="s">
        <v>27156</v>
      </c>
      <c r="AZ3388" s="2"/>
      <c r="BA3388">
        <v>1.0000002338</v>
      </c>
      <c r="BB3388">
        <v>9.0000002179000003</v>
      </c>
      <c r="BC3388">
        <v>4.9999999114999998</v>
      </c>
      <c r="BD3388">
        <v>0</v>
      </c>
      <c r="BE3388">
        <v>15.000000363</v>
      </c>
      <c r="BF3388">
        <v>3.6086E-2</v>
      </c>
      <c r="BG3388">
        <v>-7.92682926829269E-2</v>
      </c>
      <c r="BH3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88">
        <f>WEEKDAY(ResumoApostas__2[[#This Row],[Data/Hora Aposta Realizada no BetinAsia]])</f>
        <v>6</v>
      </c>
    </row>
    <row r="3389" spans="1:61" x14ac:dyDescent="0.35">
      <c r="A3389">
        <v>2860</v>
      </c>
      <c r="D3389" s="2">
        <v>45940.34652777778</v>
      </c>
      <c r="E3389">
        <v>1.85</v>
      </c>
      <c r="G3389">
        <v>0</v>
      </c>
      <c r="H3389" t="s">
        <v>63716</v>
      </c>
      <c r="I3389" t="s">
        <v>63717</v>
      </c>
      <c r="J3389" t="s">
        <v>63718</v>
      </c>
      <c r="K3389" t="s">
        <v>10189</v>
      </c>
      <c r="L3389" t="s">
        <v>55182</v>
      </c>
      <c r="M3389" t="s">
        <v>36</v>
      </c>
      <c r="N3389" t="s">
        <v>36</v>
      </c>
      <c r="R3389">
        <v>2860</v>
      </c>
      <c r="S3389" t="s">
        <v>321</v>
      </c>
      <c r="T3389">
        <v>9</v>
      </c>
      <c r="U3389">
        <v>948</v>
      </c>
      <c r="V3389">
        <v>0.03</v>
      </c>
      <c r="W3389">
        <v>0.03</v>
      </c>
      <c r="X3389" t="s">
        <v>950</v>
      </c>
      <c r="Y3389">
        <v>0.43291895338813435</v>
      </c>
      <c r="Z3389">
        <v>1810</v>
      </c>
      <c r="AA3389" s="2">
        <v>45940.47152777778</v>
      </c>
      <c r="AB3389" t="s">
        <v>31352</v>
      </c>
      <c r="AC3389" t="s">
        <v>31353</v>
      </c>
      <c r="AD3389" s="2">
        <v>45940.78125</v>
      </c>
      <c r="AE3389" t="s">
        <v>10184</v>
      </c>
      <c r="AF3389">
        <v>3.5447761100000003E-2</v>
      </c>
      <c r="AG3389">
        <v>0.15516431920000001</v>
      </c>
      <c r="AH3389" t="s">
        <v>10189</v>
      </c>
      <c r="AI3389" t="s">
        <v>10190</v>
      </c>
      <c r="AJ3389">
        <v>1.85</v>
      </c>
      <c r="AK3389" t="s">
        <v>22956</v>
      </c>
      <c r="AL3389">
        <v>446</v>
      </c>
      <c r="AM3389" t="s">
        <v>31350</v>
      </c>
      <c r="AN3389">
        <v>1.6015037594999999</v>
      </c>
      <c r="AO3389" t="s">
        <v>63719</v>
      </c>
      <c r="AZ3389" s="2"/>
      <c r="BA3389">
        <v>1.0000002338</v>
      </c>
      <c r="BB3389">
        <v>6.9999997503999998</v>
      </c>
      <c r="BC3389">
        <v>4.9999999114999998</v>
      </c>
      <c r="BD3389">
        <v>0</v>
      </c>
      <c r="BE3389">
        <v>12.999999896</v>
      </c>
      <c r="BF3389">
        <v>0.130188</v>
      </c>
      <c r="BG3389">
        <v>2.162162162162164E-2</v>
      </c>
      <c r="BH3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89">
        <f>WEEKDAY(ResumoApostas__2[[#This Row],[Data/Hora Aposta Realizada no BetinAsia]])</f>
        <v>6</v>
      </c>
    </row>
    <row r="3390" spans="1:61" x14ac:dyDescent="0.35">
      <c r="A3390">
        <v>2862</v>
      </c>
      <c r="D3390" s="2">
        <v>45940.356249999997</v>
      </c>
      <c r="E3390">
        <v>1.85</v>
      </c>
      <c r="G3390">
        <v>0</v>
      </c>
      <c r="H3390" t="s">
        <v>63720</v>
      </c>
      <c r="I3390" t="s">
        <v>63721</v>
      </c>
      <c r="J3390" t="s">
        <v>56651</v>
      </c>
      <c r="K3390" t="s">
        <v>10189</v>
      </c>
      <c r="L3390" t="s">
        <v>55182</v>
      </c>
      <c r="M3390" t="s">
        <v>55210</v>
      </c>
      <c r="N3390" t="s">
        <v>36</v>
      </c>
      <c r="R3390">
        <v>2862</v>
      </c>
      <c r="S3390" t="s">
        <v>321</v>
      </c>
      <c r="T3390">
        <v>2</v>
      </c>
      <c r="U3390">
        <v>632</v>
      </c>
      <c r="V3390">
        <v>0.09</v>
      </c>
      <c r="W3390">
        <v>0.05</v>
      </c>
      <c r="X3390" t="s">
        <v>1161</v>
      </c>
      <c r="Y3390">
        <v>0.54867026473695601</v>
      </c>
      <c r="Z3390">
        <v>1810</v>
      </c>
      <c r="AA3390" s="2">
        <v>45940.481249999997</v>
      </c>
      <c r="AB3390" t="s">
        <v>43387</v>
      </c>
      <c r="AC3390" t="s">
        <v>43388</v>
      </c>
      <c r="AD3390" s="2">
        <v>45940.75</v>
      </c>
      <c r="AE3390" t="s">
        <v>10184</v>
      </c>
      <c r="AF3390">
        <v>3.3011506000000003E-2</v>
      </c>
      <c r="AG3390">
        <v>-7.9134540200000006E-2</v>
      </c>
      <c r="AH3390" t="s">
        <v>10189</v>
      </c>
      <c r="AI3390" t="s">
        <v>10190</v>
      </c>
      <c r="AJ3390">
        <v>1.85</v>
      </c>
      <c r="AK3390" t="s">
        <v>36487</v>
      </c>
      <c r="AL3390">
        <v>387</v>
      </c>
      <c r="AM3390" t="s">
        <v>43386</v>
      </c>
      <c r="AN3390">
        <v>2.0089796834999998</v>
      </c>
      <c r="AO3390" t="s">
        <v>63722</v>
      </c>
      <c r="AZ3390" s="2"/>
      <c r="BA3390">
        <v>1.0000002338</v>
      </c>
      <c r="BB3390">
        <v>7.0000003790000003</v>
      </c>
      <c r="BC3390">
        <v>4.9999999114999998</v>
      </c>
      <c r="BD3390">
        <v>0</v>
      </c>
      <c r="BE3390">
        <v>13.000000524000001</v>
      </c>
      <c r="BF3390">
        <v>-9.9044999999999994E-2</v>
      </c>
      <c r="BG3390">
        <v>2.162162162162164E-2</v>
      </c>
      <c r="BH3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0">
        <f>WEEKDAY(ResumoApostas__2[[#This Row],[Data/Hora Aposta Realizada no BetinAsia]])</f>
        <v>6</v>
      </c>
    </row>
    <row r="3391" spans="1:61" x14ac:dyDescent="0.35">
      <c r="A3391">
        <v>2876</v>
      </c>
      <c r="D3391" s="2">
        <v>45940.4</v>
      </c>
      <c r="E3391">
        <v>1.79</v>
      </c>
      <c r="G3391">
        <v>0</v>
      </c>
      <c r="H3391" t="s">
        <v>63723</v>
      </c>
      <c r="I3391" t="s">
        <v>63724</v>
      </c>
      <c r="J3391" t="s">
        <v>63725</v>
      </c>
      <c r="K3391" t="s">
        <v>14421</v>
      </c>
      <c r="L3391" t="s">
        <v>55182</v>
      </c>
      <c r="M3391" t="s">
        <v>55195</v>
      </c>
      <c r="N3391" t="s">
        <v>36</v>
      </c>
      <c r="R3391">
        <v>2876</v>
      </c>
      <c r="S3391" t="s">
        <v>321</v>
      </c>
      <c r="T3391">
        <v>3</v>
      </c>
      <c r="U3391">
        <v>162</v>
      </c>
      <c r="V3391">
        <v>0</v>
      </c>
      <c r="W3391">
        <v>0</v>
      </c>
      <c r="X3391" t="s">
        <v>984</v>
      </c>
      <c r="Y3391">
        <v>0.2914806448497409</v>
      </c>
      <c r="Z3391">
        <v>1750</v>
      </c>
      <c r="AA3391" s="2">
        <v>45940.525000000001</v>
      </c>
      <c r="AB3391" t="s">
        <v>35711</v>
      </c>
      <c r="AC3391" t="s">
        <v>35712</v>
      </c>
      <c r="AD3391" s="2">
        <v>45941.833333333336</v>
      </c>
      <c r="AE3391" t="s">
        <v>10184</v>
      </c>
      <c r="AF3391">
        <v>4.8736600599999999E-2</v>
      </c>
      <c r="AG3391">
        <v>-9.6796045900000002E-2</v>
      </c>
      <c r="AH3391" t="s">
        <v>14421</v>
      </c>
      <c r="AI3391" t="s">
        <v>10190</v>
      </c>
      <c r="AJ3391">
        <v>1.79</v>
      </c>
      <c r="AK3391" t="s">
        <v>22956</v>
      </c>
      <c r="AL3391">
        <v>1884</v>
      </c>
      <c r="AM3391" t="s">
        <v>35710</v>
      </c>
      <c r="AN3391">
        <v>1.9818336620999999</v>
      </c>
      <c r="AO3391" t="s">
        <v>63726</v>
      </c>
      <c r="AZ3391" s="2"/>
      <c r="BA3391">
        <v>0</v>
      </c>
      <c r="BB3391">
        <v>6.9999997503999998</v>
      </c>
      <c r="BC3391">
        <v>4.9999999114999998</v>
      </c>
      <c r="BD3391">
        <v>0</v>
      </c>
      <c r="BE3391">
        <v>11.999999662</v>
      </c>
      <c r="BF3391">
        <v>-0.116979</v>
      </c>
      <c r="BG3391">
        <v>2.2346368715083817E-2</v>
      </c>
      <c r="BH3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91">
        <f>WEEKDAY(ResumoApostas__2[[#This Row],[Data/Hora Aposta Realizada no BetinAsia]])</f>
        <v>6</v>
      </c>
    </row>
    <row r="3392" spans="1:61" x14ac:dyDescent="0.35">
      <c r="A3392">
        <v>2878</v>
      </c>
      <c r="D3392" s="2">
        <v>45940.406944444447</v>
      </c>
      <c r="E3392">
        <v>1.97</v>
      </c>
      <c r="G3392">
        <v>0</v>
      </c>
      <c r="H3392" t="s">
        <v>63727</v>
      </c>
      <c r="I3392" t="s">
        <v>58122</v>
      </c>
      <c r="J3392" t="s">
        <v>57783</v>
      </c>
      <c r="K3392" t="s">
        <v>14421</v>
      </c>
      <c r="L3392" t="s">
        <v>55182</v>
      </c>
      <c r="M3392" t="s">
        <v>55188</v>
      </c>
      <c r="N3392" t="s">
        <v>36</v>
      </c>
      <c r="R3392">
        <v>2878</v>
      </c>
      <c r="S3392" t="s">
        <v>321</v>
      </c>
      <c r="T3392">
        <v>5</v>
      </c>
      <c r="U3392">
        <v>236</v>
      </c>
      <c r="V3392">
        <v>0.03</v>
      </c>
      <c r="W3392">
        <v>0.05</v>
      </c>
      <c r="X3392" t="s">
        <v>939</v>
      </c>
      <c r="Y3392">
        <v>0.36479733540655834</v>
      </c>
      <c r="Z3392">
        <v>1900</v>
      </c>
      <c r="AA3392" s="2">
        <v>45940.531944444447</v>
      </c>
      <c r="AB3392" t="s">
        <v>35706</v>
      </c>
      <c r="AC3392" t="s">
        <v>35707</v>
      </c>
      <c r="AD3392" s="2">
        <v>45941.583333333336</v>
      </c>
      <c r="AE3392" t="s">
        <v>10184</v>
      </c>
      <c r="AF3392">
        <v>3.14136125E-2</v>
      </c>
      <c r="AG3392">
        <v>4.7000000000000002E-3</v>
      </c>
      <c r="AH3392" t="s">
        <v>14421</v>
      </c>
      <c r="AI3392" t="s">
        <v>10190</v>
      </c>
      <c r="AJ3392">
        <v>1.97</v>
      </c>
      <c r="AK3392" t="s">
        <v>22956</v>
      </c>
      <c r="AL3392">
        <v>1514</v>
      </c>
      <c r="AM3392" t="s">
        <v>35705</v>
      </c>
      <c r="AN3392">
        <v>1.9607843137000001</v>
      </c>
      <c r="AO3392" t="s">
        <v>35707</v>
      </c>
      <c r="AZ3392" s="2"/>
      <c r="BA3392">
        <v>1.0000002338</v>
      </c>
      <c r="BB3392">
        <v>6.9999997503999998</v>
      </c>
      <c r="BC3392">
        <v>4.9999999114999998</v>
      </c>
      <c r="BD3392">
        <v>0</v>
      </c>
      <c r="BE3392">
        <v>12.999999896</v>
      </c>
      <c r="BF3392">
        <v>-3.1E-2</v>
      </c>
      <c r="BG3392">
        <v>3.5532994923857898E-2</v>
      </c>
      <c r="BH3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92">
        <f>WEEKDAY(ResumoApostas__2[[#This Row],[Data/Hora Aposta Realizada no BetinAsia]])</f>
        <v>6</v>
      </c>
    </row>
    <row r="3393" spans="1:61" x14ac:dyDescent="0.35">
      <c r="A3393">
        <v>2888</v>
      </c>
      <c r="D3393" s="2">
        <v>45940.438888888886</v>
      </c>
      <c r="E3393">
        <v>1.92</v>
      </c>
      <c r="G3393">
        <v>0</v>
      </c>
      <c r="H3393" t="s">
        <v>63728</v>
      </c>
      <c r="I3393" t="s">
        <v>63089</v>
      </c>
      <c r="J3393" t="s">
        <v>63729</v>
      </c>
      <c r="K3393" t="s">
        <v>10189</v>
      </c>
      <c r="L3393" t="s">
        <v>55182</v>
      </c>
      <c r="M3393" t="s">
        <v>55188</v>
      </c>
      <c r="N3393" t="s">
        <v>36</v>
      </c>
      <c r="R3393">
        <v>2888</v>
      </c>
      <c r="S3393" t="s">
        <v>321</v>
      </c>
      <c r="T3393">
        <v>2</v>
      </c>
      <c r="U3393">
        <v>316</v>
      </c>
      <c r="V3393">
        <v>0.08</v>
      </c>
      <c r="W3393">
        <v>0.04</v>
      </c>
      <c r="X3393" t="s">
        <v>964</v>
      </c>
      <c r="Y3393">
        <v>0.50309427166501575</v>
      </c>
      <c r="Z3393">
        <v>1910</v>
      </c>
      <c r="AA3393" s="2">
        <v>45940.563888888886</v>
      </c>
      <c r="AB3393" t="s">
        <v>43376</v>
      </c>
      <c r="AC3393" t="s">
        <v>43377</v>
      </c>
      <c r="AD3393" s="2">
        <v>45940.708333333336</v>
      </c>
      <c r="AE3393" t="s">
        <v>10184</v>
      </c>
      <c r="AF3393">
        <v>3.30106134E-2</v>
      </c>
      <c r="AG3393">
        <v>-0.1203664676</v>
      </c>
      <c r="AH3393" t="s">
        <v>10189</v>
      </c>
      <c r="AI3393" t="s">
        <v>10190</v>
      </c>
      <c r="AJ3393">
        <v>1.92</v>
      </c>
      <c r="AK3393" t="s">
        <v>36487</v>
      </c>
      <c r="AL3393">
        <v>208</v>
      </c>
      <c r="AM3393" t="s">
        <v>43374</v>
      </c>
      <c r="AN3393">
        <v>2.1827271577</v>
      </c>
      <c r="AO3393" t="s">
        <v>43377</v>
      </c>
      <c r="AZ3393" s="2"/>
      <c r="BA3393">
        <v>0.99999960511999997</v>
      </c>
      <c r="BB3393">
        <v>6.0000001452999996</v>
      </c>
      <c r="BC3393">
        <v>4.9999999114999998</v>
      </c>
      <c r="BD3393">
        <v>0</v>
      </c>
      <c r="BE3393">
        <v>11.999999662</v>
      </c>
      <c r="BF3393">
        <v>-0.124948</v>
      </c>
      <c r="BG3393">
        <v>5.2083333333333382E-3</v>
      </c>
      <c r="BH3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3">
        <f>WEEKDAY(ResumoApostas__2[[#This Row],[Data/Hora Aposta Realizada no BetinAsia]])</f>
        <v>6</v>
      </c>
    </row>
    <row r="3394" spans="1:61" x14ac:dyDescent="0.35">
      <c r="A3394">
        <v>2889</v>
      </c>
      <c r="D3394" s="2">
        <v>45940.459722222222</v>
      </c>
      <c r="E3394">
        <v>2.052</v>
      </c>
      <c r="G3394">
        <v>0</v>
      </c>
      <c r="H3394" t="s">
        <v>63730</v>
      </c>
      <c r="I3394" t="s">
        <v>57263</v>
      </c>
      <c r="J3394" t="s">
        <v>59977</v>
      </c>
      <c r="K3394" t="s">
        <v>14421</v>
      </c>
      <c r="L3394" t="s">
        <v>55182</v>
      </c>
      <c r="M3394" t="s">
        <v>55195</v>
      </c>
      <c r="N3394" t="s">
        <v>36</v>
      </c>
      <c r="R3394">
        <v>2889</v>
      </c>
      <c r="S3394" t="s">
        <v>321</v>
      </c>
      <c r="T3394">
        <v>9</v>
      </c>
      <c r="U3394">
        <v>517</v>
      </c>
      <c r="V3394">
        <v>0.03</v>
      </c>
      <c r="W3394">
        <v>0.05</v>
      </c>
      <c r="X3394" t="s">
        <v>396</v>
      </c>
      <c r="Y3394">
        <v>0.55739004950478055</v>
      </c>
      <c r="Z3394">
        <v>2040</v>
      </c>
      <c r="AA3394" s="2">
        <v>45940.584722222222</v>
      </c>
      <c r="AB3394" t="s">
        <v>40347</v>
      </c>
      <c r="AC3394" t="s">
        <v>40348</v>
      </c>
      <c r="AD3394" s="2">
        <v>45996.822916666664</v>
      </c>
      <c r="AE3394" t="s">
        <v>10184</v>
      </c>
      <c r="AF3394">
        <v>3.81610327E-2</v>
      </c>
      <c r="AG3394">
        <v>0.16553101240000001</v>
      </c>
      <c r="AH3394" t="s">
        <v>10189</v>
      </c>
      <c r="AI3394" t="s">
        <v>10190</v>
      </c>
      <c r="AJ3394">
        <v>1.81</v>
      </c>
      <c r="AK3394" t="s">
        <v>36487</v>
      </c>
      <c r="AL3394">
        <v>1250</v>
      </c>
      <c r="AM3394" t="s">
        <v>40345</v>
      </c>
      <c r="AN3394">
        <v>1.5529402313</v>
      </c>
      <c r="AO3394" t="s">
        <v>40348</v>
      </c>
      <c r="AZ3394" s="2"/>
      <c r="BA3394">
        <v>1.0000002338</v>
      </c>
      <c r="BB3394">
        <v>6.9999997503999998</v>
      </c>
      <c r="BC3394">
        <v>4.9999999114999998</v>
      </c>
      <c r="BD3394">
        <v>0</v>
      </c>
      <c r="BE3394">
        <v>12.999999896</v>
      </c>
      <c r="BF3394">
        <v>0.313637</v>
      </c>
      <c r="BG3394">
        <v>-0.12707182320441987</v>
      </c>
      <c r="BH3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4">
        <f>WEEKDAY(ResumoApostas__2[[#This Row],[Data/Hora Aposta Realizada no BetinAsia]])</f>
        <v>6</v>
      </c>
    </row>
    <row r="3395" spans="1:61" x14ac:dyDescent="0.35">
      <c r="A3395">
        <v>2896</v>
      </c>
      <c r="D3395" s="2">
        <v>45940.487500000003</v>
      </c>
      <c r="E3395">
        <v>1.98</v>
      </c>
      <c r="G3395">
        <v>0</v>
      </c>
      <c r="H3395" t="s">
        <v>63731</v>
      </c>
      <c r="I3395" t="s">
        <v>59877</v>
      </c>
      <c r="J3395" t="s">
        <v>57902</v>
      </c>
      <c r="K3395" t="s">
        <v>14421</v>
      </c>
      <c r="L3395" t="s">
        <v>55182</v>
      </c>
      <c r="M3395" t="s">
        <v>36</v>
      </c>
      <c r="N3395" t="s">
        <v>36</v>
      </c>
      <c r="R3395">
        <v>2896</v>
      </c>
      <c r="S3395" t="s">
        <v>321</v>
      </c>
      <c r="T3395">
        <v>3</v>
      </c>
      <c r="U3395">
        <v>161</v>
      </c>
      <c r="V3395">
        <v>0.03</v>
      </c>
      <c r="W3395">
        <v>0.03</v>
      </c>
      <c r="X3395" t="s">
        <v>939</v>
      </c>
      <c r="Y3395">
        <v>0.24976537874570703</v>
      </c>
      <c r="Z3395">
        <v>1880</v>
      </c>
      <c r="AA3395" s="2">
        <v>45940.612500000003</v>
      </c>
      <c r="AB3395" t="s">
        <v>17136</v>
      </c>
      <c r="AC3395" t="s">
        <v>17137</v>
      </c>
      <c r="AD3395" s="2">
        <v>45942.604166666664</v>
      </c>
      <c r="AE3395" t="s">
        <v>10184</v>
      </c>
      <c r="AF3395">
        <v>3.26107624E-2</v>
      </c>
      <c r="AG3395">
        <v>8.0443900900000004E-2</v>
      </c>
      <c r="AH3395" t="s">
        <v>14421</v>
      </c>
      <c r="AI3395" t="s">
        <v>10190</v>
      </c>
      <c r="AJ3395">
        <v>1.98</v>
      </c>
      <c r="AK3395" t="s">
        <v>10192</v>
      </c>
      <c r="AL3395">
        <v>2868</v>
      </c>
      <c r="AM3395" t="s">
        <v>17134</v>
      </c>
      <c r="AN3395">
        <v>1.8325801074000001</v>
      </c>
      <c r="AO3395" t="s">
        <v>63732</v>
      </c>
      <c r="AZ3395" s="2"/>
      <c r="BA3395">
        <v>1.0000002338</v>
      </c>
      <c r="BB3395">
        <v>6.9999997503999998</v>
      </c>
      <c r="BC3395">
        <v>4.9999999114999998</v>
      </c>
      <c r="BD3395">
        <v>0</v>
      </c>
      <c r="BE3395">
        <v>12.999999896</v>
      </c>
      <c r="BF3395">
        <v>2.5876E-2</v>
      </c>
      <c r="BG3395">
        <v>5.0505050505050553E-2</v>
      </c>
      <c r="BH3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95">
        <f>WEEKDAY(ResumoApostas__2[[#This Row],[Data/Hora Aposta Realizada no BetinAsia]])</f>
        <v>6</v>
      </c>
    </row>
    <row r="3396" spans="1:61" x14ac:dyDescent="0.35">
      <c r="A3396">
        <v>2900</v>
      </c>
      <c r="D3396" s="2">
        <v>45940.499305555553</v>
      </c>
      <c r="E3396">
        <v>2.02</v>
      </c>
      <c r="G3396">
        <v>0</v>
      </c>
      <c r="H3396" t="s">
        <v>63733</v>
      </c>
      <c r="I3396" t="s">
        <v>63734</v>
      </c>
      <c r="J3396" t="s">
        <v>63735</v>
      </c>
      <c r="K3396" t="s">
        <v>10189</v>
      </c>
      <c r="L3396" t="s">
        <v>55182</v>
      </c>
      <c r="M3396" t="s">
        <v>55188</v>
      </c>
      <c r="N3396" t="s">
        <v>36</v>
      </c>
      <c r="R3396">
        <v>2900</v>
      </c>
      <c r="S3396" t="s">
        <v>321</v>
      </c>
      <c r="T3396">
        <v>2</v>
      </c>
      <c r="U3396">
        <v>160</v>
      </c>
      <c r="V3396">
        <v>0.08</v>
      </c>
      <c r="W3396">
        <v>0.04</v>
      </c>
      <c r="X3396" t="s">
        <v>964</v>
      </c>
      <c r="Y3396">
        <v>0.50758513350038459</v>
      </c>
      <c r="Z3396">
        <v>2010</v>
      </c>
      <c r="AA3396" s="2">
        <v>45940.624305555553</v>
      </c>
      <c r="AB3396" t="s">
        <v>43370</v>
      </c>
      <c r="AC3396" t="s">
        <v>43371</v>
      </c>
      <c r="AD3396" s="2">
        <v>45941.854166666664</v>
      </c>
      <c r="AE3396" t="s">
        <v>10184</v>
      </c>
      <c r="AF3396">
        <v>3.9098323900000002E-2</v>
      </c>
      <c r="AG3396">
        <v>-1.7384152100000001E-2</v>
      </c>
      <c r="AH3396" t="s">
        <v>10189</v>
      </c>
      <c r="AI3396" t="s">
        <v>10190</v>
      </c>
      <c r="AJ3396">
        <v>2.02</v>
      </c>
      <c r="AK3396" t="s">
        <v>36487</v>
      </c>
      <c r="AL3396">
        <v>1771</v>
      </c>
      <c r="AM3396" t="s">
        <v>43369</v>
      </c>
      <c r="AN3396">
        <v>2.0557372489999999</v>
      </c>
      <c r="AO3396" t="s">
        <v>43371</v>
      </c>
      <c r="AZ3396" s="2"/>
      <c r="BA3396">
        <v>0</v>
      </c>
      <c r="BB3396">
        <v>6.9999997503999998</v>
      </c>
      <c r="BC3396">
        <v>4.9999999114999998</v>
      </c>
      <c r="BD3396">
        <v>0</v>
      </c>
      <c r="BE3396">
        <v>11.999999662</v>
      </c>
      <c r="BF3396">
        <v>-2.2249000000000001E-2</v>
      </c>
      <c r="BG3396">
        <v>4.950495049505065E-3</v>
      </c>
      <c r="BH3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6">
        <f>WEEKDAY(ResumoApostas__2[[#This Row],[Data/Hora Aposta Realizada no BetinAsia]])</f>
        <v>6</v>
      </c>
    </row>
    <row r="3397" spans="1:61" x14ac:dyDescent="0.35">
      <c r="A3397">
        <v>2921</v>
      </c>
      <c r="D3397" s="2">
        <v>45940.592361111114</v>
      </c>
      <c r="E3397">
        <v>1.97</v>
      </c>
      <c r="G3397">
        <v>0</v>
      </c>
      <c r="H3397" t="s">
        <v>63736</v>
      </c>
      <c r="I3397" t="s">
        <v>63737</v>
      </c>
      <c r="J3397" t="s">
        <v>63738</v>
      </c>
      <c r="K3397" t="s">
        <v>10189</v>
      </c>
      <c r="L3397" t="s">
        <v>55182</v>
      </c>
      <c r="M3397" t="s">
        <v>55234</v>
      </c>
      <c r="N3397" t="s">
        <v>36</v>
      </c>
      <c r="R3397">
        <v>2921</v>
      </c>
      <c r="S3397" t="s">
        <v>321</v>
      </c>
      <c r="T3397">
        <v>3</v>
      </c>
      <c r="U3397">
        <v>162</v>
      </c>
      <c r="V3397">
        <v>0.1</v>
      </c>
      <c r="W3397">
        <v>0.1</v>
      </c>
      <c r="X3397" t="s">
        <v>1887</v>
      </c>
      <c r="Y3397">
        <v>0.37907574746840844</v>
      </c>
      <c r="Z3397">
        <v>1820</v>
      </c>
      <c r="AA3397" s="2">
        <v>45940.717361111114</v>
      </c>
      <c r="AB3397" t="s">
        <v>43366</v>
      </c>
      <c r="AC3397" t="s">
        <v>43367</v>
      </c>
      <c r="AD3397" s="2">
        <v>45941.791666666664</v>
      </c>
      <c r="AE3397" t="s">
        <v>10184</v>
      </c>
      <c r="AF3397">
        <v>0.12134287990000001</v>
      </c>
      <c r="AG3397">
        <v>0.16213520819999999</v>
      </c>
      <c r="AH3397" t="s">
        <v>10189</v>
      </c>
      <c r="AI3397" t="s">
        <v>10190</v>
      </c>
      <c r="AJ3397">
        <v>1.97</v>
      </c>
      <c r="AK3397" t="s">
        <v>36487</v>
      </c>
      <c r="AL3397">
        <v>1547</v>
      </c>
      <c r="AM3397" t="s">
        <v>43365</v>
      </c>
      <c r="AN3397">
        <v>1.6951555947000001</v>
      </c>
      <c r="AO3397" t="s">
        <v>43367</v>
      </c>
      <c r="AZ3397" s="2"/>
      <c r="BA3397">
        <v>0.99999960511999997</v>
      </c>
      <c r="BB3397">
        <v>7.0000003790000003</v>
      </c>
      <c r="BC3397">
        <v>4.9999999114999998</v>
      </c>
      <c r="BD3397">
        <v>0</v>
      </c>
      <c r="BE3397">
        <v>12.999999896</v>
      </c>
      <c r="BF3397">
        <v>7.3648000000000005E-2</v>
      </c>
      <c r="BG3397">
        <v>7.6142131979695382E-2</v>
      </c>
      <c r="BH3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7">
        <f>WEEKDAY(ResumoApostas__2[[#This Row],[Data/Hora Aposta Realizada no BetinAsia]])</f>
        <v>6</v>
      </c>
    </row>
    <row r="3398" spans="1:61" x14ac:dyDescent="0.35">
      <c r="A3398">
        <v>2924</v>
      </c>
      <c r="D3398" s="2">
        <v>45940.597222222219</v>
      </c>
      <c r="E3398">
        <v>1.81</v>
      </c>
      <c r="G3398">
        <v>0</v>
      </c>
      <c r="H3398" t="s">
        <v>63739</v>
      </c>
      <c r="I3398" t="s">
        <v>63740</v>
      </c>
      <c r="J3398" t="s">
        <v>63741</v>
      </c>
      <c r="K3398" t="s">
        <v>10189</v>
      </c>
      <c r="L3398" t="s">
        <v>55182</v>
      </c>
      <c r="M3398" t="s">
        <v>55188</v>
      </c>
      <c r="N3398" t="s">
        <v>36</v>
      </c>
      <c r="R3398">
        <v>2924</v>
      </c>
      <c r="S3398" t="s">
        <v>321</v>
      </c>
      <c r="T3398">
        <v>6</v>
      </c>
      <c r="U3398">
        <v>947</v>
      </c>
      <c r="V3398">
        <v>0.03</v>
      </c>
      <c r="W3398">
        <v>0.04</v>
      </c>
      <c r="X3398" t="s">
        <v>954</v>
      </c>
      <c r="Y3398">
        <v>0.46869580488233614</v>
      </c>
      <c r="Z3398">
        <v>1820</v>
      </c>
      <c r="AA3398" s="2">
        <v>45940.722222222219</v>
      </c>
      <c r="AB3398" t="s">
        <v>21298</v>
      </c>
      <c r="AC3398" t="s">
        <v>21299</v>
      </c>
      <c r="AD3398" s="2">
        <v>45941.041666666664</v>
      </c>
      <c r="AE3398" t="s">
        <v>10184</v>
      </c>
      <c r="AF3398">
        <v>4.2668329099999999E-2</v>
      </c>
      <c r="AH3398" t="s">
        <v>10189</v>
      </c>
      <c r="AI3398" t="s">
        <v>10190</v>
      </c>
      <c r="AJ3398">
        <v>1.81</v>
      </c>
      <c r="AK3398" t="s">
        <v>19474</v>
      </c>
      <c r="AL3398">
        <v>460</v>
      </c>
      <c r="AM3398" t="s">
        <v>21297</v>
      </c>
      <c r="AN3398">
        <v>1.81</v>
      </c>
      <c r="AO3398" t="s">
        <v>21299</v>
      </c>
      <c r="AZ3398" s="2"/>
      <c r="BA3398">
        <v>0</v>
      </c>
      <c r="BB3398">
        <v>7.0000003790000003</v>
      </c>
      <c r="BC3398">
        <v>4.9999999114999998</v>
      </c>
      <c r="BD3398">
        <v>0</v>
      </c>
      <c r="BE3398">
        <v>12.000000290999999</v>
      </c>
      <c r="BF3398">
        <v>5.5250000000000004E-3</v>
      </c>
      <c r="BG3398">
        <v>-5.5248618784530436E-3</v>
      </c>
      <c r="BH3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98">
        <f>WEEKDAY(ResumoApostas__2[[#This Row],[Data/Hora Aposta Realizada no BetinAsia]])</f>
        <v>6</v>
      </c>
    </row>
    <row r="3399" spans="1:61" x14ac:dyDescent="0.35">
      <c r="A3399">
        <v>2933</v>
      </c>
      <c r="D3399" s="2">
        <v>45940.662499999999</v>
      </c>
      <c r="E3399">
        <v>1.81</v>
      </c>
      <c r="G3399">
        <v>0</v>
      </c>
      <c r="H3399" t="s">
        <v>63742</v>
      </c>
      <c r="I3399" t="s">
        <v>57785</v>
      </c>
      <c r="J3399" t="s">
        <v>61686</v>
      </c>
      <c r="K3399" t="s">
        <v>14421</v>
      </c>
      <c r="L3399" t="s">
        <v>55182</v>
      </c>
      <c r="M3399" t="s">
        <v>36</v>
      </c>
      <c r="N3399" t="s">
        <v>36</v>
      </c>
      <c r="R3399">
        <v>2933</v>
      </c>
      <c r="S3399" t="s">
        <v>321</v>
      </c>
      <c r="T3399">
        <v>9</v>
      </c>
      <c r="U3399">
        <v>377</v>
      </c>
      <c r="V3399">
        <v>0.04</v>
      </c>
      <c r="W3399">
        <v>0.04</v>
      </c>
      <c r="X3399" t="s">
        <v>1008</v>
      </c>
      <c r="Y3399">
        <v>0.45151610015752996</v>
      </c>
      <c r="Z3399">
        <v>1770</v>
      </c>
      <c r="AA3399" s="2">
        <v>45940.787499999999</v>
      </c>
      <c r="AB3399" t="s">
        <v>17128</v>
      </c>
      <c r="AC3399" t="s">
        <v>17129</v>
      </c>
      <c r="AD3399" s="2">
        <v>45941.583333333336</v>
      </c>
      <c r="AE3399" t="s">
        <v>10184</v>
      </c>
      <c r="AF3399">
        <v>3.2979797900000003E-2</v>
      </c>
      <c r="AG3399">
        <v>0.1032380952</v>
      </c>
      <c r="AH3399" t="s">
        <v>14421</v>
      </c>
      <c r="AI3399" t="s">
        <v>10190</v>
      </c>
      <c r="AJ3399">
        <v>1.81</v>
      </c>
      <c r="AK3399" t="s">
        <v>10192</v>
      </c>
      <c r="AL3399">
        <v>1146</v>
      </c>
      <c r="AM3399" t="s">
        <v>17126</v>
      </c>
      <c r="AN3399">
        <v>1.6406250001</v>
      </c>
      <c r="AO3399" t="s">
        <v>17129</v>
      </c>
      <c r="AZ3399" s="2"/>
      <c r="BA3399">
        <v>1.0000002338</v>
      </c>
      <c r="BB3399">
        <v>6.9999997503999998</v>
      </c>
      <c r="BC3399">
        <v>4.9999999114999998</v>
      </c>
      <c r="BD3399">
        <v>0</v>
      </c>
      <c r="BE3399">
        <v>12.999999896</v>
      </c>
      <c r="BF3399">
        <v>7.8856999999999997E-2</v>
      </c>
      <c r="BG3399">
        <v>2.2099447513812175E-2</v>
      </c>
      <c r="BH3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99">
        <f>WEEKDAY(ResumoApostas__2[[#This Row],[Data/Hora Aposta Realizada no BetinAsia]])</f>
        <v>6</v>
      </c>
    </row>
    <row r="3400" spans="1:61" x14ac:dyDescent="0.35">
      <c r="A3400">
        <v>2939</v>
      </c>
      <c r="D3400" s="2">
        <v>45940.673611111109</v>
      </c>
      <c r="E3400">
        <v>1.92</v>
      </c>
      <c r="G3400">
        <v>0</v>
      </c>
      <c r="H3400" t="s">
        <v>63743</v>
      </c>
      <c r="I3400" t="s">
        <v>63744</v>
      </c>
      <c r="J3400" t="s">
        <v>58111</v>
      </c>
      <c r="K3400" t="s">
        <v>10189</v>
      </c>
      <c r="L3400" t="s">
        <v>55187</v>
      </c>
      <c r="M3400" t="s">
        <v>55188</v>
      </c>
      <c r="N3400" t="s">
        <v>36</v>
      </c>
      <c r="R3400">
        <v>2939</v>
      </c>
      <c r="S3400" t="s">
        <v>321</v>
      </c>
      <c r="T3400">
        <v>2</v>
      </c>
      <c r="U3400">
        <v>126</v>
      </c>
      <c r="V3400">
        <v>0.1</v>
      </c>
      <c r="W3400">
        <v>0.05</v>
      </c>
      <c r="X3400" t="s">
        <v>1161</v>
      </c>
      <c r="Y3400">
        <v>0.54400741988574097</v>
      </c>
      <c r="Z3400">
        <v>1910</v>
      </c>
      <c r="AA3400" s="2">
        <v>45940.798611111109</v>
      </c>
      <c r="AB3400" t="s">
        <v>27106</v>
      </c>
      <c r="AC3400" t="s">
        <v>27107</v>
      </c>
      <c r="AD3400" s="2">
        <v>45942.833333333336</v>
      </c>
      <c r="AE3400" t="s">
        <v>10184</v>
      </c>
      <c r="AF3400">
        <v>3.9232607199999998E-2</v>
      </c>
      <c r="AG3400">
        <v>3.66600625E-2</v>
      </c>
      <c r="AH3400" t="s">
        <v>10189</v>
      </c>
      <c r="AI3400" t="s">
        <v>10190</v>
      </c>
      <c r="AJ3400">
        <v>1.92</v>
      </c>
      <c r="AK3400" t="s">
        <v>22956</v>
      </c>
      <c r="AL3400">
        <v>2930</v>
      </c>
      <c r="AM3400" t="s">
        <v>27105</v>
      </c>
      <c r="AN3400">
        <v>1.8521018310999999</v>
      </c>
      <c r="AO3400" t="s">
        <v>27107</v>
      </c>
      <c r="AZ3400" s="2"/>
      <c r="BA3400">
        <v>0</v>
      </c>
      <c r="BB3400">
        <v>11.000000056999999</v>
      </c>
      <c r="BC3400">
        <v>4.9999999114999998</v>
      </c>
      <c r="BD3400">
        <v>0</v>
      </c>
      <c r="BE3400">
        <v>15.999999967999999</v>
      </c>
      <c r="BF3400">
        <v>3.1260999999999997E-2</v>
      </c>
      <c r="BG3400">
        <v>5.2083333333333382E-3</v>
      </c>
      <c r="BH3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00">
        <f>WEEKDAY(ResumoApostas__2[[#This Row],[Data/Hora Aposta Realizada no BetinAsia]])</f>
        <v>6</v>
      </c>
    </row>
    <row r="3401" spans="1:61" x14ac:dyDescent="0.35">
      <c r="A3401">
        <v>3035</v>
      </c>
      <c r="D3401" s="2">
        <v>45940.931944444441</v>
      </c>
      <c r="E3401">
        <v>1.92</v>
      </c>
      <c r="G3401">
        <v>0</v>
      </c>
      <c r="H3401" t="s">
        <v>63745</v>
      </c>
      <c r="I3401" t="s">
        <v>55477</v>
      </c>
      <c r="J3401" t="s">
        <v>55675</v>
      </c>
      <c r="K3401" t="s">
        <v>10189</v>
      </c>
      <c r="L3401" t="s">
        <v>55187</v>
      </c>
      <c r="M3401" t="s">
        <v>55195</v>
      </c>
      <c r="N3401" t="s">
        <v>36</v>
      </c>
      <c r="R3401">
        <v>3035</v>
      </c>
      <c r="S3401" t="s">
        <v>321</v>
      </c>
      <c r="T3401">
        <v>3</v>
      </c>
      <c r="U3401">
        <v>208</v>
      </c>
      <c r="V3401">
        <v>0</v>
      </c>
      <c r="W3401">
        <v>0</v>
      </c>
      <c r="X3401" t="s">
        <v>984</v>
      </c>
      <c r="Y3401">
        <v>0.32018846084409058</v>
      </c>
      <c r="Z3401">
        <v>1910</v>
      </c>
      <c r="AA3401" s="2">
        <v>45941.056944444441</v>
      </c>
      <c r="AB3401" t="s">
        <v>27100</v>
      </c>
      <c r="AC3401" t="s">
        <v>27101</v>
      </c>
      <c r="AD3401" s="2">
        <v>45941.5</v>
      </c>
      <c r="AE3401" t="s">
        <v>10184</v>
      </c>
      <c r="AF3401">
        <v>3.3479480999999998E-2</v>
      </c>
      <c r="AG3401">
        <v>2.84347855E-2</v>
      </c>
      <c r="AH3401" t="s">
        <v>10189</v>
      </c>
      <c r="AI3401" t="s">
        <v>10190</v>
      </c>
      <c r="AJ3401">
        <v>1.92</v>
      </c>
      <c r="AK3401" t="s">
        <v>22956</v>
      </c>
      <c r="AL3401">
        <v>638</v>
      </c>
      <c r="AM3401" t="s">
        <v>27099</v>
      </c>
      <c r="AN3401">
        <v>1.8669146815</v>
      </c>
      <c r="AO3401" t="s">
        <v>27101</v>
      </c>
      <c r="AZ3401" s="2"/>
      <c r="BA3401">
        <v>1.0000002338</v>
      </c>
      <c r="BB3401">
        <v>11.000000056999999</v>
      </c>
      <c r="BC3401">
        <v>4.9999999114999998</v>
      </c>
      <c r="BD3401">
        <v>0</v>
      </c>
      <c r="BE3401">
        <v>17.000000201999999</v>
      </c>
      <c r="BF3401">
        <v>2.3078000000000001E-2</v>
      </c>
      <c r="BG3401">
        <v>5.2083333333333382E-3</v>
      </c>
      <c r="BH3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01">
        <f>WEEKDAY(ResumoApostas__2[[#This Row],[Data/Hora Aposta Realizada no BetinAsia]])</f>
        <v>6</v>
      </c>
    </row>
    <row r="3402" spans="1:61" x14ac:dyDescent="0.35">
      <c r="A3402">
        <v>3037</v>
      </c>
      <c r="D3402" s="2">
        <v>45940.94027777778</v>
      </c>
      <c r="E3402">
        <v>1.93</v>
      </c>
      <c r="G3402">
        <v>0</v>
      </c>
      <c r="H3402" t="s">
        <v>63746</v>
      </c>
      <c r="I3402" t="s">
        <v>63747</v>
      </c>
      <c r="J3402" t="s">
        <v>63748</v>
      </c>
      <c r="K3402" t="s">
        <v>10189</v>
      </c>
      <c r="L3402" t="s">
        <v>55182</v>
      </c>
      <c r="M3402" t="s">
        <v>55206</v>
      </c>
      <c r="N3402" t="s">
        <v>36</v>
      </c>
      <c r="R3402">
        <v>3037</v>
      </c>
      <c r="S3402" t="s">
        <v>321</v>
      </c>
      <c r="T3402">
        <v>2</v>
      </c>
      <c r="U3402">
        <v>189</v>
      </c>
      <c r="V3402">
        <v>0.03</v>
      </c>
      <c r="W3402">
        <v>0.01</v>
      </c>
      <c r="X3402" t="s">
        <v>939</v>
      </c>
      <c r="Y3402">
        <v>0.46412130759810138</v>
      </c>
      <c r="Z3402">
        <v>1920</v>
      </c>
      <c r="AA3402" s="2">
        <v>45941.06527777778</v>
      </c>
      <c r="AB3402" t="s">
        <v>31318</v>
      </c>
      <c r="AC3402" t="s">
        <v>31319</v>
      </c>
      <c r="AD3402" s="2">
        <v>45941.5</v>
      </c>
      <c r="AE3402" t="s">
        <v>10184</v>
      </c>
      <c r="AF3402">
        <v>4.8156749700000001E-2</v>
      </c>
      <c r="AG3402">
        <v>-0.40969953780000001</v>
      </c>
      <c r="AH3402" t="s">
        <v>10189</v>
      </c>
      <c r="AI3402" t="s">
        <v>10190</v>
      </c>
      <c r="AJ3402">
        <v>1.93</v>
      </c>
      <c r="AK3402" t="s">
        <v>22956</v>
      </c>
      <c r="AL3402">
        <v>626</v>
      </c>
      <c r="AM3402" t="s">
        <v>31316</v>
      </c>
      <c r="AN3402">
        <v>3.2695214108999999</v>
      </c>
      <c r="AO3402" t="s">
        <v>63749</v>
      </c>
      <c r="AZ3402" s="2"/>
      <c r="BA3402">
        <v>0.99999960511999997</v>
      </c>
      <c r="BB3402">
        <v>6.0000001452999996</v>
      </c>
      <c r="BC3402">
        <v>4.9999999114999998</v>
      </c>
      <c r="BD3402">
        <v>0</v>
      </c>
      <c r="BE3402">
        <v>11.999999662</v>
      </c>
      <c r="BF3402">
        <v>-0.41275800000000001</v>
      </c>
      <c r="BG3402">
        <v>5.1813471502590719E-3</v>
      </c>
      <c r="BH3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02">
        <f>WEEKDAY(ResumoApostas__2[[#This Row],[Data/Hora Aposta Realizada no BetinAsia]])</f>
        <v>6</v>
      </c>
    </row>
    <row r="3403" spans="1:61" x14ac:dyDescent="0.35">
      <c r="A3403">
        <v>3054</v>
      </c>
      <c r="D3403" s="2">
        <v>45940.974305555559</v>
      </c>
      <c r="E3403">
        <v>1.68</v>
      </c>
      <c r="G3403">
        <v>0</v>
      </c>
      <c r="H3403" t="s">
        <v>63750</v>
      </c>
      <c r="I3403" t="s">
        <v>56053</v>
      </c>
      <c r="J3403" t="s">
        <v>63751</v>
      </c>
      <c r="K3403" t="s">
        <v>14421</v>
      </c>
      <c r="L3403" t="s">
        <v>55187</v>
      </c>
      <c r="M3403" t="s">
        <v>36</v>
      </c>
      <c r="N3403" t="s">
        <v>36</v>
      </c>
      <c r="R3403">
        <v>3054</v>
      </c>
      <c r="S3403" t="s">
        <v>321</v>
      </c>
      <c r="T3403">
        <v>2</v>
      </c>
      <c r="U3403">
        <v>189</v>
      </c>
      <c r="V3403">
        <v>0.08</v>
      </c>
      <c r="W3403">
        <v>0.04</v>
      </c>
      <c r="X3403" t="s">
        <v>1136</v>
      </c>
      <c r="Y3403">
        <v>0.45437945042852318</v>
      </c>
      <c r="Z3403">
        <v>1670</v>
      </c>
      <c r="AA3403" s="2">
        <v>45941.099305555559</v>
      </c>
      <c r="AB3403" t="s">
        <v>15587</v>
      </c>
      <c r="AC3403" t="s">
        <v>15588</v>
      </c>
      <c r="AD3403" s="2">
        <v>45941.5</v>
      </c>
      <c r="AE3403" t="s">
        <v>10184</v>
      </c>
      <c r="AF3403">
        <v>3.2513368899999999E-2</v>
      </c>
      <c r="AG3403">
        <v>-0.1676752091</v>
      </c>
      <c r="AH3403" t="s">
        <v>14421</v>
      </c>
      <c r="AI3403" t="s">
        <v>10190</v>
      </c>
      <c r="AJ3403">
        <v>1.68</v>
      </c>
      <c r="AK3403" t="s">
        <v>10192</v>
      </c>
      <c r="AL3403">
        <v>577</v>
      </c>
      <c r="AM3403" t="s">
        <v>15585</v>
      </c>
      <c r="AN3403">
        <v>2.0184428222999999</v>
      </c>
      <c r="AO3403" t="s">
        <v>63752</v>
      </c>
      <c r="AZ3403" s="2"/>
      <c r="BA3403">
        <v>0.99999960511999997</v>
      </c>
      <c r="BB3403">
        <v>15.000000363</v>
      </c>
      <c r="BC3403">
        <v>4.9999999114999998</v>
      </c>
      <c r="BD3403">
        <v>0</v>
      </c>
      <c r="BE3403">
        <v>20.999999880000001</v>
      </c>
      <c r="BF3403">
        <v>-0.17263000000000001</v>
      </c>
      <c r="BG3403">
        <v>5.9523809523809581E-3</v>
      </c>
      <c r="BH3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03">
        <f>WEEKDAY(ResumoApostas__2[[#This Row],[Data/Hora Aposta Realizada no BetinAsia]])</f>
        <v>6</v>
      </c>
    </row>
    <row r="3404" spans="1:61" x14ac:dyDescent="0.35">
      <c r="A3404">
        <v>3061</v>
      </c>
      <c r="D3404" s="2">
        <v>45940.990277777775</v>
      </c>
      <c r="E3404">
        <v>1.85</v>
      </c>
      <c r="G3404">
        <v>0</v>
      </c>
      <c r="H3404" t="s">
        <v>63753</v>
      </c>
      <c r="I3404" t="s">
        <v>62503</v>
      </c>
      <c r="J3404" t="s">
        <v>61497</v>
      </c>
      <c r="K3404" t="s">
        <v>10189</v>
      </c>
      <c r="L3404" t="s">
        <v>55187</v>
      </c>
      <c r="M3404" t="s">
        <v>55210</v>
      </c>
      <c r="N3404" t="s">
        <v>36</v>
      </c>
      <c r="R3404">
        <v>3061</v>
      </c>
      <c r="S3404" t="s">
        <v>321</v>
      </c>
      <c r="T3404">
        <v>2</v>
      </c>
      <c r="U3404">
        <v>162</v>
      </c>
      <c r="V3404">
        <v>0.09</v>
      </c>
      <c r="W3404">
        <v>0.04</v>
      </c>
      <c r="X3404" t="s">
        <v>964</v>
      </c>
      <c r="Y3404">
        <v>0.57550915720627993</v>
      </c>
      <c r="Z3404">
        <v>1840</v>
      </c>
      <c r="AA3404" s="2">
        <v>45941.115277777775</v>
      </c>
      <c r="AB3404" t="s">
        <v>17964</v>
      </c>
      <c r="AC3404" t="s">
        <v>17965</v>
      </c>
      <c r="AD3404" s="2">
        <v>45941.5</v>
      </c>
      <c r="AE3404" t="s">
        <v>10184</v>
      </c>
      <c r="AF3404">
        <v>3.3011506000000003E-2</v>
      </c>
      <c r="AG3404">
        <v>-6.6739211399999998E-2</v>
      </c>
      <c r="AH3404" t="s">
        <v>10189</v>
      </c>
      <c r="AI3404" t="s">
        <v>10190</v>
      </c>
      <c r="AJ3404">
        <v>1.85</v>
      </c>
      <c r="AK3404" t="s">
        <v>17394</v>
      </c>
      <c r="AL3404">
        <v>553</v>
      </c>
      <c r="AM3404" t="s">
        <v>17962</v>
      </c>
      <c r="AN3404">
        <v>1.9822969341000001</v>
      </c>
      <c r="AO3404" t="s">
        <v>17965</v>
      </c>
      <c r="AZ3404" s="2"/>
      <c r="BA3404">
        <v>0</v>
      </c>
      <c r="BB3404">
        <v>11.000000056999999</v>
      </c>
      <c r="BC3404">
        <v>4.9999999114999998</v>
      </c>
      <c r="BD3404">
        <v>0</v>
      </c>
      <c r="BE3404">
        <v>15.999999967999999</v>
      </c>
      <c r="BF3404">
        <v>-7.1784000000000001E-2</v>
      </c>
      <c r="BG3404">
        <v>5.40540540540541E-3</v>
      </c>
      <c r="BH3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999999999999993</v>
      </c>
      <c r="BI3404">
        <f>WEEKDAY(ResumoApostas__2[[#This Row],[Data/Hora Aposta Realizada no BetinAsia]])</f>
        <v>6</v>
      </c>
    </row>
    <row r="3405" spans="1:61" x14ac:dyDescent="0.35">
      <c r="A3405">
        <v>3069</v>
      </c>
      <c r="D3405" s="2">
        <v>45941.045138888891</v>
      </c>
      <c r="E3405">
        <v>1.75</v>
      </c>
      <c r="G3405">
        <v>0</v>
      </c>
      <c r="H3405" t="s">
        <v>63754</v>
      </c>
      <c r="I3405" t="s">
        <v>55522</v>
      </c>
      <c r="J3405" t="s">
        <v>63755</v>
      </c>
      <c r="K3405" t="s">
        <v>10189</v>
      </c>
      <c r="L3405" t="s">
        <v>55187</v>
      </c>
      <c r="M3405" t="s">
        <v>36</v>
      </c>
      <c r="N3405" t="s">
        <v>36</v>
      </c>
      <c r="R3405">
        <v>3069</v>
      </c>
      <c r="S3405" t="s">
        <v>321</v>
      </c>
      <c r="T3405">
        <v>3</v>
      </c>
      <c r="U3405">
        <v>225</v>
      </c>
      <c r="V3405">
        <v>0.04</v>
      </c>
      <c r="W3405">
        <v>0.04</v>
      </c>
      <c r="X3405" t="s">
        <v>1085</v>
      </c>
      <c r="Y3405">
        <v>0.32658268426994191</v>
      </c>
      <c r="Z3405">
        <v>1690</v>
      </c>
      <c r="AA3405" s="2">
        <v>45941.170138888891</v>
      </c>
      <c r="AB3405" t="s">
        <v>12126</v>
      </c>
      <c r="AC3405" t="s">
        <v>12127</v>
      </c>
      <c r="AD3405" s="2">
        <v>45941.479166666664</v>
      </c>
      <c r="AE3405" t="s">
        <v>10184</v>
      </c>
      <c r="AF3405">
        <v>3.7635080500000001E-2</v>
      </c>
      <c r="AG3405">
        <v>-2.9725247600000001E-2</v>
      </c>
      <c r="AH3405" t="s">
        <v>10189</v>
      </c>
      <c r="AI3405" t="s">
        <v>10190</v>
      </c>
      <c r="AJ3405">
        <v>1.75</v>
      </c>
      <c r="AK3405" t="s">
        <v>10192</v>
      </c>
      <c r="AL3405">
        <v>445</v>
      </c>
      <c r="AM3405" t="s">
        <v>12124</v>
      </c>
      <c r="AN3405">
        <v>1.8036128382000001</v>
      </c>
      <c r="AO3405" t="s">
        <v>12127</v>
      </c>
      <c r="AZ3405" s="2"/>
      <c r="BA3405">
        <v>0</v>
      </c>
      <c r="BB3405">
        <v>11.000000056999999</v>
      </c>
      <c r="BC3405">
        <v>4.9999999114999998</v>
      </c>
      <c r="BD3405">
        <v>0</v>
      </c>
      <c r="BE3405">
        <v>15.999999967999999</v>
      </c>
      <c r="BF3405">
        <v>-6.2992000000000006E-2</v>
      </c>
      <c r="BG3405">
        <v>3.4285714285714315E-2</v>
      </c>
      <c r="BH3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05">
        <f>WEEKDAY(ResumoApostas__2[[#This Row],[Data/Hora Aposta Realizada no BetinAsia]])</f>
        <v>7</v>
      </c>
    </row>
    <row r="3406" spans="1:61" x14ac:dyDescent="0.35">
      <c r="A3406">
        <v>3071</v>
      </c>
      <c r="D3406" s="2">
        <v>45941.04583333333</v>
      </c>
      <c r="E3406">
        <v>2.25</v>
      </c>
      <c r="G3406">
        <v>0</v>
      </c>
      <c r="H3406" t="s">
        <v>63756</v>
      </c>
      <c r="I3406" t="s">
        <v>59727</v>
      </c>
      <c r="J3406" t="s">
        <v>61262</v>
      </c>
      <c r="K3406" t="s">
        <v>10189</v>
      </c>
      <c r="L3406" t="s">
        <v>55182</v>
      </c>
      <c r="M3406" t="s">
        <v>55210</v>
      </c>
      <c r="N3406" t="s">
        <v>36</v>
      </c>
      <c r="R3406">
        <v>3071</v>
      </c>
      <c r="S3406" t="s">
        <v>321</v>
      </c>
      <c r="T3406">
        <v>7</v>
      </c>
      <c r="U3406">
        <v>277</v>
      </c>
      <c r="V3406">
        <v>0.02</v>
      </c>
      <c r="W3406">
        <v>0.04</v>
      </c>
      <c r="X3406" t="s">
        <v>984</v>
      </c>
      <c r="Y3406">
        <v>0.39843279861343739</v>
      </c>
      <c r="Z3406">
        <v>2140</v>
      </c>
      <c r="AA3406" s="2">
        <v>45941.17083333333</v>
      </c>
      <c r="AB3406" t="s">
        <v>19262</v>
      </c>
      <c r="AC3406" t="s">
        <v>19263</v>
      </c>
      <c r="AD3406" s="2">
        <v>45941.583333333336</v>
      </c>
      <c r="AE3406" t="s">
        <v>10184</v>
      </c>
      <c r="AF3406">
        <v>4.9030543599999997E-2</v>
      </c>
      <c r="AG3406">
        <v>-1.9581065599999999E-2</v>
      </c>
      <c r="AH3406" t="s">
        <v>10189</v>
      </c>
      <c r="AI3406" t="s">
        <v>10190</v>
      </c>
      <c r="AJ3406">
        <v>2.25</v>
      </c>
      <c r="AK3406" t="s">
        <v>17394</v>
      </c>
      <c r="AL3406">
        <v>594</v>
      </c>
      <c r="AM3406" t="s">
        <v>19260</v>
      </c>
      <c r="AN3406">
        <v>2.2949373182000001</v>
      </c>
      <c r="AO3406" t="s">
        <v>63757</v>
      </c>
      <c r="AZ3406" s="2"/>
      <c r="BA3406">
        <v>1.0000002338</v>
      </c>
      <c r="BB3406">
        <v>7.9999999841999996</v>
      </c>
      <c r="BC3406">
        <v>4.9999999114999998</v>
      </c>
      <c r="BD3406">
        <v>0</v>
      </c>
      <c r="BE3406">
        <v>14.000000129</v>
      </c>
      <c r="BF3406">
        <v>-6.7513000000000004E-2</v>
      </c>
      <c r="BG3406">
        <v>4.8888888888888836E-2</v>
      </c>
      <c r="BH3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99999999999999</v>
      </c>
      <c r="BI3406">
        <f>WEEKDAY(ResumoApostas__2[[#This Row],[Data/Hora Aposta Realizada no BetinAsia]])</f>
        <v>7</v>
      </c>
    </row>
    <row r="3407" spans="1:61" x14ac:dyDescent="0.35">
      <c r="A3407">
        <v>3075</v>
      </c>
      <c r="D3407" s="2">
        <v>45941.04791666667</v>
      </c>
      <c r="E3407">
        <v>2.234</v>
      </c>
      <c r="G3407">
        <v>0</v>
      </c>
      <c r="H3407" t="s">
        <v>63758</v>
      </c>
      <c r="I3407" t="s">
        <v>59598</v>
      </c>
      <c r="J3407" t="s">
        <v>57426</v>
      </c>
      <c r="K3407" t="s">
        <v>10189</v>
      </c>
      <c r="L3407" t="s">
        <v>55187</v>
      </c>
      <c r="M3407" t="s">
        <v>55188</v>
      </c>
      <c r="N3407" t="s">
        <v>36</v>
      </c>
      <c r="R3407">
        <v>3075</v>
      </c>
      <c r="S3407" t="s">
        <v>321</v>
      </c>
      <c r="T3407">
        <v>2</v>
      </c>
      <c r="U3407">
        <v>168</v>
      </c>
      <c r="V3407">
        <v>0.06</v>
      </c>
      <c r="W3407">
        <v>0.03</v>
      </c>
      <c r="X3407" t="s">
        <v>1085</v>
      </c>
      <c r="Y3407">
        <v>0.34344770442432315</v>
      </c>
      <c r="Z3407">
        <v>2130</v>
      </c>
      <c r="AA3407" s="2">
        <v>45941.17291666667</v>
      </c>
      <c r="AB3407" t="s">
        <v>22606</v>
      </c>
      <c r="AC3407" t="s">
        <v>22607</v>
      </c>
      <c r="AD3407" s="2">
        <v>45941.6875</v>
      </c>
      <c r="AE3407" t="s">
        <v>10184</v>
      </c>
      <c r="AF3407">
        <v>6.4232865799999997E-2</v>
      </c>
      <c r="AG3407">
        <v>6.8923008399999999E-2</v>
      </c>
      <c r="AH3407" t="s">
        <v>10189</v>
      </c>
      <c r="AI3407" t="s">
        <v>10190</v>
      </c>
      <c r="AJ3407">
        <v>2.234</v>
      </c>
      <c r="AK3407" t="s">
        <v>19474</v>
      </c>
      <c r="AL3407">
        <v>741</v>
      </c>
      <c r="AM3407" t="s">
        <v>22605</v>
      </c>
      <c r="AN3407">
        <v>2.0899540775999998</v>
      </c>
      <c r="AO3407" t="s">
        <v>63759</v>
      </c>
      <c r="AZ3407" s="2"/>
      <c r="BA3407">
        <v>1.0000002338</v>
      </c>
      <c r="BB3407">
        <v>17.999999806999998</v>
      </c>
      <c r="BC3407">
        <v>4.9999999114999998</v>
      </c>
      <c r="BD3407">
        <v>0</v>
      </c>
      <c r="BE3407">
        <v>23.999999953</v>
      </c>
      <c r="BF3407">
        <v>1.9161000000000001E-2</v>
      </c>
      <c r="BG3407">
        <v>4.6553267681289208E-2</v>
      </c>
      <c r="BH3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07">
        <f>WEEKDAY(ResumoApostas__2[[#This Row],[Data/Hora Aposta Realizada no BetinAsia]])</f>
        <v>7</v>
      </c>
    </row>
    <row r="3408" spans="1:61" x14ac:dyDescent="0.35">
      <c r="A3408">
        <v>3078</v>
      </c>
      <c r="D3408" s="2">
        <v>45941.049305555556</v>
      </c>
      <c r="E3408">
        <v>2.0299999999999998</v>
      </c>
      <c r="G3408">
        <v>0</v>
      </c>
      <c r="H3408" t="s">
        <v>63760</v>
      </c>
      <c r="I3408" t="s">
        <v>63761</v>
      </c>
      <c r="J3408" t="s">
        <v>63762</v>
      </c>
      <c r="K3408" t="s">
        <v>10189</v>
      </c>
      <c r="L3408" t="s">
        <v>55182</v>
      </c>
      <c r="M3408" t="s">
        <v>55234</v>
      </c>
      <c r="N3408" t="s">
        <v>36</v>
      </c>
      <c r="R3408">
        <v>3078</v>
      </c>
      <c r="S3408" t="s">
        <v>321</v>
      </c>
      <c r="T3408">
        <v>5</v>
      </c>
      <c r="U3408">
        <v>316</v>
      </c>
      <c r="V3408">
        <v>0.04</v>
      </c>
      <c r="W3408">
        <v>7.0000000000000007E-2</v>
      </c>
      <c r="X3408" t="s">
        <v>1136</v>
      </c>
      <c r="Y3408">
        <v>0.35464860071332338</v>
      </c>
      <c r="Z3408">
        <v>1960</v>
      </c>
      <c r="AA3408" s="2">
        <v>45941.174305555556</v>
      </c>
      <c r="AB3408" t="s">
        <v>19255</v>
      </c>
      <c r="AC3408" t="s">
        <v>19256</v>
      </c>
      <c r="AD3408" s="2">
        <v>45942.104166666664</v>
      </c>
      <c r="AE3408" t="s">
        <v>10184</v>
      </c>
      <c r="AF3408">
        <v>6.0052219300000001E-2</v>
      </c>
      <c r="AG3408">
        <v>0.16638141810000001</v>
      </c>
      <c r="AH3408" t="s">
        <v>10189</v>
      </c>
      <c r="AI3408" t="s">
        <v>10190</v>
      </c>
      <c r="AJ3408">
        <v>2.0299999999999998</v>
      </c>
      <c r="AK3408" t="s">
        <v>17394</v>
      </c>
      <c r="AL3408">
        <v>1338</v>
      </c>
      <c r="AM3408" t="s">
        <v>19253</v>
      </c>
      <c r="AN3408">
        <v>1.7404255318999999</v>
      </c>
      <c r="AO3408" t="s">
        <v>19256</v>
      </c>
      <c r="AZ3408" s="2"/>
      <c r="BA3408">
        <v>0</v>
      </c>
      <c r="BB3408">
        <v>6.9999997503999998</v>
      </c>
      <c r="BC3408">
        <v>4.9999999114999998</v>
      </c>
      <c r="BD3408">
        <v>0</v>
      </c>
      <c r="BE3408">
        <v>11.999999662</v>
      </c>
      <c r="BF3408">
        <v>0.126161</v>
      </c>
      <c r="BG3408">
        <v>3.4482758620689578E-2</v>
      </c>
      <c r="BH3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000000000000007</v>
      </c>
      <c r="BI3408">
        <f>WEEKDAY(ResumoApostas__2[[#This Row],[Data/Hora Aposta Realizada no BetinAsia]])</f>
        <v>7</v>
      </c>
    </row>
    <row r="3409" spans="1:61" x14ac:dyDescent="0.35">
      <c r="A3409">
        <v>3080</v>
      </c>
      <c r="D3409" s="2">
        <v>45941.051388888889</v>
      </c>
      <c r="E3409">
        <v>1.93</v>
      </c>
      <c r="G3409">
        <v>0</v>
      </c>
      <c r="H3409" t="s">
        <v>63763</v>
      </c>
      <c r="I3409" t="s">
        <v>62445</v>
      </c>
      <c r="J3409" t="s">
        <v>57521</v>
      </c>
      <c r="K3409" t="s">
        <v>10189</v>
      </c>
      <c r="L3409" t="s">
        <v>55182</v>
      </c>
      <c r="M3409" t="s">
        <v>55210</v>
      </c>
      <c r="N3409" t="s">
        <v>36</v>
      </c>
      <c r="R3409">
        <v>3080</v>
      </c>
      <c r="S3409" t="s">
        <v>321</v>
      </c>
      <c r="T3409">
        <v>5</v>
      </c>
      <c r="U3409">
        <v>316</v>
      </c>
      <c r="V3409">
        <v>0.06</v>
      </c>
      <c r="W3409">
        <v>0.06</v>
      </c>
      <c r="X3409" t="s">
        <v>981</v>
      </c>
      <c r="Y3409">
        <v>0.49634119168049562</v>
      </c>
      <c r="Z3409">
        <v>1860</v>
      </c>
      <c r="AA3409" s="2">
        <v>45941.176388888889</v>
      </c>
      <c r="AB3409" t="s">
        <v>14115</v>
      </c>
      <c r="AC3409" t="s">
        <v>14116</v>
      </c>
      <c r="AD3409" s="2">
        <v>45941.979166666664</v>
      </c>
      <c r="AE3409" t="s">
        <v>10184</v>
      </c>
      <c r="AF3409">
        <v>5.2509156799999998E-2</v>
      </c>
      <c r="AG3409">
        <v>0.15114587030000001</v>
      </c>
      <c r="AH3409" t="s">
        <v>10189</v>
      </c>
      <c r="AI3409" t="s">
        <v>10190</v>
      </c>
      <c r="AJ3409">
        <v>1.93</v>
      </c>
      <c r="AK3409" t="s">
        <v>10192</v>
      </c>
      <c r="AL3409">
        <v>1156</v>
      </c>
      <c r="AM3409" t="s">
        <v>14113</v>
      </c>
      <c r="AN3409">
        <v>1.6765903</v>
      </c>
      <c r="AO3409" t="s">
        <v>14116</v>
      </c>
      <c r="AZ3409" s="2"/>
      <c r="BA3409">
        <v>1.0000002338</v>
      </c>
      <c r="BB3409">
        <v>6.9999997503999998</v>
      </c>
      <c r="BC3409">
        <v>4.9999999114999998</v>
      </c>
      <c r="BD3409">
        <v>0</v>
      </c>
      <c r="BE3409">
        <v>12.999999896</v>
      </c>
      <c r="BF3409">
        <v>0.10939400000000001</v>
      </c>
      <c r="BG3409">
        <v>3.6269430051813392E-2</v>
      </c>
      <c r="BH3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09">
        <f>WEEKDAY(ResumoApostas__2[[#This Row],[Data/Hora Aposta Realizada no BetinAsia]])</f>
        <v>7</v>
      </c>
    </row>
    <row r="3410" spans="1:61" x14ac:dyDescent="0.35">
      <c r="A3410">
        <v>3084</v>
      </c>
      <c r="D3410" s="2">
        <v>45941.053472222222</v>
      </c>
      <c r="E3410">
        <v>1.859</v>
      </c>
      <c r="G3410">
        <v>0</v>
      </c>
      <c r="H3410" t="s">
        <v>63764</v>
      </c>
      <c r="I3410" t="s">
        <v>63765</v>
      </c>
      <c r="J3410" t="s">
        <v>63766</v>
      </c>
      <c r="K3410" t="s">
        <v>10189</v>
      </c>
      <c r="L3410" t="s">
        <v>55187</v>
      </c>
      <c r="M3410" t="s">
        <v>36</v>
      </c>
      <c r="N3410" t="s">
        <v>36</v>
      </c>
      <c r="R3410">
        <v>3084</v>
      </c>
      <c r="S3410" t="s">
        <v>321</v>
      </c>
      <c r="T3410">
        <v>2</v>
      </c>
      <c r="U3410">
        <v>162</v>
      </c>
      <c r="V3410">
        <v>0.05</v>
      </c>
      <c r="W3410">
        <v>0.03</v>
      </c>
      <c r="X3410" t="s">
        <v>981</v>
      </c>
      <c r="Y3410">
        <v>0.31702993852792333</v>
      </c>
      <c r="Z3410">
        <v>1790</v>
      </c>
      <c r="AA3410" s="2">
        <v>45941.178472222222</v>
      </c>
      <c r="AB3410" t="s">
        <v>27068</v>
      </c>
      <c r="AC3410" t="s">
        <v>27069</v>
      </c>
      <c r="AD3410" s="2">
        <v>45941.958333333336</v>
      </c>
      <c r="AE3410" t="s">
        <v>10184</v>
      </c>
      <c r="AF3410">
        <v>4.7877224599999997E-2</v>
      </c>
      <c r="AG3410">
        <v>0.1555821366</v>
      </c>
      <c r="AH3410" t="s">
        <v>10189</v>
      </c>
      <c r="AI3410" t="s">
        <v>10190</v>
      </c>
      <c r="AJ3410">
        <v>1.859</v>
      </c>
      <c r="AK3410" t="s">
        <v>22956</v>
      </c>
      <c r="AL3410">
        <v>1123</v>
      </c>
      <c r="AM3410" t="s">
        <v>27066</v>
      </c>
      <c r="AN3410">
        <v>1.6087129951000001</v>
      </c>
      <c r="AO3410" t="s">
        <v>27069</v>
      </c>
      <c r="AZ3410" s="2"/>
      <c r="BA3410">
        <v>0</v>
      </c>
      <c r="BB3410">
        <v>11.000000056999999</v>
      </c>
      <c r="BC3410">
        <v>4.9999999114999998</v>
      </c>
      <c r="BD3410">
        <v>0</v>
      </c>
      <c r="BE3410">
        <v>15.999999967999999</v>
      </c>
      <c r="BF3410">
        <v>0.112691</v>
      </c>
      <c r="BG3410">
        <v>3.7116729424421707E-2</v>
      </c>
      <c r="BH3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10">
        <f>WEEKDAY(ResumoApostas__2[[#This Row],[Data/Hora Aposta Realizada no BetinAsia]])</f>
        <v>7</v>
      </c>
    </row>
    <row r="3411" spans="1:61" x14ac:dyDescent="0.35">
      <c r="A3411">
        <v>3086</v>
      </c>
      <c r="D3411" s="2">
        <v>45941.056944444441</v>
      </c>
      <c r="E3411">
        <v>1.91</v>
      </c>
      <c r="G3411">
        <v>0</v>
      </c>
      <c r="H3411" t="s">
        <v>63767</v>
      </c>
      <c r="I3411" t="s">
        <v>63768</v>
      </c>
      <c r="J3411" t="s">
        <v>63769</v>
      </c>
      <c r="K3411" t="s">
        <v>10189</v>
      </c>
      <c r="L3411" t="s">
        <v>55182</v>
      </c>
      <c r="M3411" t="s">
        <v>55206</v>
      </c>
      <c r="N3411" t="s">
        <v>36</v>
      </c>
      <c r="R3411">
        <v>3086</v>
      </c>
      <c r="S3411" t="s">
        <v>321</v>
      </c>
      <c r="T3411">
        <v>5</v>
      </c>
      <c r="U3411">
        <v>468</v>
      </c>
      <c r="V3411">
        <v>0.05</v>
      </c>
      <c r="W3411">
        <v>0.08</v>
      </c>
      <c r="X3411" t="s">
        <v>1161</v>
      </c>
      <c r="Y3411">
        <v>0.55511968352188368</v>
      </c>
      <c r="Z3411">
        <v>1840</v>
      </c>
      <c r="AA3411" s="2">
        <v>45941.181944444441</v>
      </c>
      <c r="AB3411" t="s">
        <v>21283</v>
      </c>
      <c r="AC3411" t="s">
        <v>21284</v>
      </c>
      <c r="AD3411" s="2">
        <v>45941.979166666664</v>
      </c>
      <c r="AE3411" t="s">
        <v>10184</v>
      </c>
      <c r="AF3411">
        <v>4.1602326100000003E-2</v>
      </c>
      <c r="AG3411">
        <v>9.1921957600000007E-2</v>
      </c>
      <c r="AH3411" t="s">
        <v>10189</v>
      </c>
      <c r="AI3411" t="s">
        <v>10190</v>
      </c>
      <c r="AJ3411">
        <v>1.91</v>
      </c>
      <c r="AK3411" t="s">
        <v>19474</v>
      </c>
      <c r="AL3411">
        <v>1148</v>
      </c>
      <c r="AM3411" t="s">
        <v>21281</v>
      </c>
      <c r="AN3411">
        <v>1.7492092605</v>
      </c>
      <c r="AO3411" t="s">
        <v>21284</v>
      </c>
      <c r="AZ3411" s="2"/>
      <c r="BA3411">
        <v>0.99999960511999997</v>
      </c>
      <c r="BB3411">
        <v>7.0000003790000003</v>
      </c>
      <c r="BC3411">
        <v>4.9999999114999998</v>
      </c>
      <c r="BD3411">
        <v>0</v>
      </c>
      <c r="BE3411">
        <v>12.999999896</v>
      </c>
      <c r="BF3411">
        <v>5.1903999999999999E-2</v>
      </c>
      <c r="BG3411">
        <v>3.6649214659685785E-2</v>
      </c>
      <c r="BH3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11">
        <f>WEEKDAY(ResumoApostas__2[[#This Row],[Data/Hora Aposta Realizada no BetinAsia]])</f>
        <v>7</v>
      </c>
    </row>
    <row r="3412" spans="1:61" x14ac:dyDescent="0.35">
      <c r="A3412">
        <v>3087</v>
      </c>
      <c r="D3412" s="2">
        <v>45941.057638888888</v>
      </c>
      <c r="E3412">
        <v>2.1360000000000001</v>
      </c>
      <c r="G3412">
        <v>0</v>
      </c>
      <c r="H3412" t="s">
        <v>63770</v>
      </c>
      <c r="I3412" t="s">
        <v>63771</v>
      </c>
      <c r="J3412" t="s">
        <v>63772</v>
      </c>
      <c r="K3412" t="s">
        <v>10189</v>
      </c>
      <c r="L3412" t="s">
        <v>55187</v>
      </c>
      <c r="M3412" t="s">
        <v>55188</v>
      </c>
      <c r="N3412" t="s">
        <v>36</v>
      </c>
      <c r="R3412">
        <v>3087</v>
      </c>
      <c r="S3412" t="s">
        <v>321</v>
      </c>
      <c r="T3412">
        <v>2</v>
      </c>
      <c r="U3412">
        <v>120</v>
      </c>
      <c r="V3412">
        <v>0.06</v>
      </c>
      <c r="W3412">
        <v>0.03</v>
      </c>
      <c r="X3412" t="s">
        <v>981</v>
      </c>
      <c r="Y3412">
        <v>0.3456167354694456</v>
      </c>
      <c r="Z3412">
        <v>2050</v>
      </c>
      <c r="AA3412" s="2">
        <v>45941.182638888888</v>
      </c>
      <c r="AB3412" t="s">
        <v>39686</v>
      </c>
      <c r="AC3412" t="s">
        <v>39687</v>
      </c>
      <c r="AD3412" s="2">
        <v>45941.645833333336</v>
      </c>
      <c r="AE3412" t="s">
        <v>10184</v>
      </c>
      <c r="AF3412">
        <v>3.9788588600000001E-2</v>
      </c>
      <c r="AG3412">
        <v>3.6896171899999997E-2</v>
      </c>
      <c r="AH3412" t="s">
        <v>10189</v>
      </c>
      <c r="AI3412" t="s">
        <v>10190</v>
      </c>
      <c r="AJ3412">
        <v>2.1360000000000001</v>
      </c>
      <c r="AK3412" t="s">
        <v>36487</v>
      </c>
      <c r="AL3412">
        <v>667</v>
      </c>
      <c r="AM3412" t="s">
        <v>39685</v>
      </c>
      <c r="AN3412">
        <v>2.0599941034000002</v>
      </c>
      <c r="AO3412" t="s">
        <v>39687</v>
      </c>
      <c r="AZ3412" s="2"/>
      <c r="BA3412">
        <v>0</v>
      </c>
      <c r="BB3412">
        <v>10.000000452</v>
      </c>
      <c r="BC3412">
        <v>4.9999999114999998</v>
      </c>
      <c r="BD3412">
        <v>0</v>
      </c>
      <c r="BE3412">
        <v>15.000000363</v>
      </c>
      <c r="BF3412">
        <v>-4.8520000000000004E-3</v>
      </c>
      <c r="BG3412">
        <v>4.0262172284644335E-2</v>
      </c>
      <c r="BH3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12">
        <f>WEEKDAY(ResumoApostas__2[[#This Row],[Data/Hora Aposta Realizada no BetinAsia]])</f>
        <v>7</v>
      </c>
    </row>
    <row r="3413" spans="1:61" x14ac:dyDescent="0.35">
      <c r="A3413">
        <v>3092</v>
      </c>
      <c r="D3413" s="2">
        <v>45941.070138888892</v>
      </c>
      <c r="E3413">
        <v>1.98</v>
      </c>
      <c r="G3413">
        <v>0</v>
      </c>
      <c r="H3413" t="s">
        <v>63773</v>
      </c>
      <c r="I3413" t="s">
        <v>63774</v>
      </c>
      <c r="J3413" t="s">
        <v>56987</v>
      </c>
      <c r="K3413" t="s">
        <v>14421</v>
      </c>
      <c r="L3413" t="s">
        <v>55182</v>
      </c>
      <c r="M3413" t="s">
        <v>55262</v>
      </c>
      <c r="N3413" t="s">
        <v>36</v>
      </c>
      <c r="R3413">
        <v>3092</v>
      </c>
      <c r="S3413" t="s">
        <v>321</v>
      </c>
      <c r="T3413">
        <v>8</v>
      </c>
      <c r="U3413">
        <v>482</v>
      </c>
      <c r="V3413">
        <v>0.04</v>
      </c>
      <c r="W3413">
        <v>0.06</v>
      </c>
      <c r="X3413" t="s">
        <v>954</v>
      </c>
      <c r="Y3413">
        <v>0.56187486624178962</v>
      </c>
      <c r="Z3413">
        <v>1920</v>
      </c>
      <c r="AA3413" s="2">
        <v>45941.195138888892</v>
      </c>
      <c r="AB3413" t="s">
        <v>35658</v>
      </c>
      <c r="AC3413" t="s">
        <v>35659</v>
      </c>
      <c r="AD3413" s="2">
        <v>45941.583333333336</v>
      </c>
      <c r="AE3413" t="s">
        <v>10184</v>
      </c>
      <c r="AF3413">
        <v>4.6874556999999997E-2</v>
      </c>
      <c r="AG3413">
        <v>8.4266131100000002E-2</v>
      </c>
      <c r="AH3413" t="s">
        <v>14421</v>
      </c>
      <c r="AI3413" t="s">
        <v>10190</v>
      </c>
      <c r="AJ3413">
        <v>1.98</v>
      </c>
      <c r="AK3413" t="s">
        <v>22956</v>
      </c>
      <c r="AL3413">
        <v>559</v>
      </c>
      <c r="AM3413" t="s">
        <v>35657</v>
      </c>
      <c r="AN3413">
        <v>1.8261199378999999</v>
      </c>
      <c r="AO3413" t="s">
        <v>35659</v>
      </c>
      <c r="AZ3413" s="2"/>
      <c r="BA3413">
        <v>0</v>
      </c>
      <c r="BB3413">
        <v>8.0000006127999992</v>
      </c>
      <c r="BC3413">
        <v>4.9999999114999998</v>
      </c>
      <c r="BD3413">
        <v>0</v>
      </c>
      <c r="BE3413">
        <v>13.000000524000001</v>
      </c>
      <c r="BF3413">
        <v>5.1409999999999997E-2</v>
      </c>
      <c r="BG3413">
        <v>3.0303030303030332E-2</v>
      </c>
      <c r="BH3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13">
        <f>WEEKDAY(ResumoApostas__2[[#This Row],[Data/Hora Aposta Realizada no BetinAsia]])</f>
        <v>7</v>
      </c>
    </row>
    <row r="3414" spans="1:61" x14ac:dyDescent="0.35">
      <c r="A3414">
        <v>3109</v>
      </c>
      <c r="D3414" s="2">
        <v>45941.134027777778</v>
      </c>
      <c r="E3414">
        <v>2.0750000000000002</v>
      </c>
      <c r="G3414">
        <v>0</v>
      </c>
      <c r="H3414" t="s">
        <v>63775</v>
      </c>
      <c r="I3414" t="s">
        <v>60730</v>
      </c>
      <c r="J3414" t="s">
        <v>61646</v>
      </c>
      <c r="K3414" t="s">
        <v>14421</v>
      </c>
      <c r="L3414" t="s">
        <v>55187</v>
      </c>
      <c r="M3414" t="s">
        <v>55234</v>
      </c>
      <c r="N3414" t="s">
        <v>36</v>
      </c>
      <c r="R3414">
        <v>3109</v>
      </c>
      <c r="S3414" t="s">
        <v>321</v>
      </c>
      <c r="T3414">
        <v>2</v>
      </c>
      <c r="U3414">
        <v>125</v>
      </c>
      <c r="V3414">
        <v>0.06</v>
      </c>
      <c r="W3414">
        <v>0.03</v>
      </c>
      <c r="X3414" t="s">
        <v>1085</v>
      </c>
      <c r="Y3414">
        <v>0.31484357510735905</v>
      </c>
      <c r="Z3414">
        <v>2010</v>
      </c>
      <c r="AA3414" s="2">
        <v>45941.259027777778</v>
      </c>
      <c r="AB3414" t="s">
        <v>37534</v>
      </c>
      <c r="AC3414" t="s">
        <v>37535</v>
      </c>
      <c r="AD3414" s="2">
        <v>45941.541666666664</v>
      </c>
      <c r="AE3414" t="s">
        <v>10184</v>
      </c>
      <c r="AF3414">
        <v>3.31177821E-2</v>
      </c>
      <c r="AG3414">
        <v>-0.1766017516</v>
      </c>
      <c r="AH3414" t="s">
        <v>14421</v>
      </c>
      <c r="AI3414" t="s">
        <v>10190</v>
      </c>
      <c r="AJ3414">
        <v>2.0750000000000002</v>
      </c>
      <c r="AK3414" t="s">
        <v>36487</v>
      </c>
      <c r="AL3414">
        <v>407</v>
      </c>
      <c r="AM3414" t="s">
        <v>37532</v>
      </c>
      <c r="AN3414">
        <v>2.5200442240999998</v>
      </c>
      <c r="AO3414" t="s">
        <v>37535</v>
      </c>
      <c r="AZ3414" s="2"/>
      <c r="BA3414">
        <v>0</v>
      </c>
      <c r="BB3414">
        <v>11.000000056999999</v>
      </c>
      <c r="BC3414">
        <v>4.9999999114999998</v>
      </c>
      <c r="BD3414">
        <v>0</v>
      </c>
      <c r="BE3414">
        <v>15.999999967999999</v>
      </c>
      <c r="BF3414">
        <v>-0.20239499999999999</v>
      </c>
      <c r="BG3414">
        <v>3.132530120481946E-2</v>
      </c>
      <c r="BH3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14">
        <f>WEEKDAY(ResumoApostas__2[[#This Row],[Data/Hora Aposta Realizada no BetinAsia]])</f>
        <v>7</v>
      </c>
    </row>
    <row r="3415" spans="1:61" x14ac:dyDescent="0.35">
      <c r="A3415">
        <v>3117</v>
      </c>
      <c r="D3415" s="2">
        <v>45941.165972222225</v>
      </c>
      <c r="E3415">
        <v>2.1360000000000001</v>
      </c>
      <c r="G3415">
        <v>0</v>
      </c>
      <c r="H3415" t="s">
        <v>63776</v>
      </c>
      <c r="I3415" t="s">
        <v>60546</v>
      </c>
      <c r="J3415" t="s">
        <v>63777</v>
      </c>
      <c r="K3415" t="s">
        <v>10189</v>
      </c>
      <c r="L3415" t="s">
        <v>55182</v>
      </c>
      <c r="M3415" t="s">
        <v>36</v>
      </c>
      <c r="N3415" t="s">
        <v>36</v>
      </c>
      <c r="R3415">
        <v>3117</v>
      </c>
      <c r="S3415" t="s">
        <v>321</v>
      </c>
      <c r="T3415">
        <v>8</v>
      </c>
      <c r="U3415">
        <v>301</v>
      </c>
      <c r="V3415">
        <v>0.02</v>
      </c>
      <c r="W3415">
        <v>0.03</v>
      </c>
      <c r="X3415" t="s">
        <v>882</v>
      </c>
      <c r="Y3415">
        <v>0.35700625880409931</v>
      </c>
      <c r="Z3415">
        <v>2050</v>
      </c>
      <c r="AA3415" s="2">
        <v>45941.290972222225</v>
      </c>
      <c r="AB3415" t="s">
        <v>14097</v>
      </c>
      <c r="AC3415" t="s">
        <v>14098</v>
      </c>
      <c r="AD3415" s="2">
        <v>45941.833333333336</v>
      </c>
      <c r="AE3415" t="s">
        <v>10184</v>
      </c>
      <c r="AF3415">
        <v>3.3817140199999998E-2</v>
      </c>
      <c r="AG3415">
        <v>-7.4200973000000002E-3</v>
      </c>
      <c r="AH3415" t="s">
        <v>10189</v>
      </c>
      <c r="AI3415" t="s">
        <v>10190</v>
      </c>
      <c r="AJ3415">
        <v>2.1360000000000001</v>
      </c>
      <c r="AK3415" t="s">
        <v>10192</v>
      </c>
      <c r="AL3415">
        <v>781</v>
      </c>
      <c r="AM3415" t="s">
        <v>14095</v>
      </c>
      <c r="AN3415">
        <v>2.1519678105</v>
      </c>
      <c r="AO3415" t="s">
        <v>63778</v>
      </c>
      <c r="AZ3415" s="2"/>
      <c r="BA3415">
        <v>0</v>
      </c>
      <c r="BB3415">
        <v>7.9999999841999996</v>
      </c>
      <c r="BC3415">
        <v>4.9999999114999998</v>
      </c>
      <c r="BD3415">
        <v>0</v>
      </c>
      <c r="BE3415">
        <v>12.999999896</v>
      </c>
      <c r="BF3415">
        <v>-4.7384000000000003E-2</v>
      </c>
      <c r="BG3415">
        <v>4.0262172284644335E-2</v>
      </c>
      <c r="BH3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15">
        <f>WEEKDAY(ResumoApostas__2[[#This Row],[Data/Hora Aposta Realizada no BetinAsia]])</f>
        <v>7</v>
      </c>
    </row>
    <row r="3416" spans="1:61" x14ac:dyDescent="0.35">
      <c r="A3416">
        <v>3119</v>
      </c>
      <c r="D3416" s="2">
        <v>45941.169444444444</v>
      </c>
      <c r="E3416">
        <v>1.97</v>
      </c>
      <c r="G3416">
        <v>0</v>
      </c>
      <c r="H3416" t="s">
        <v>63779</v>
      </c>
      <c r="I3416" t="s">
        <v>60483</v>
      </c>
      <c r="J3416" t="s">
        <v>58463</v>
      </c>
      <c r="K3416" t="s">
        <v>10189</v>
      </c>
      <c r="L3416" t="s">
        <v>55182</v>
      </c>
      <c r="M3416" t="s">
        <v>17574</v>
      </c>
      <c r="N3416" t="s">
        <v>36</v>
      </c>
      <c r="R3416">
        <v>3119</v>
      </c>
      <c r="S3416" t="s">
        <v>321</v>
      </c>
      <c r="T3416">
        <v>4</v>
      </c>
      <c r="U3416">
        <v>270</v>
      </c>
      <c r="V3416">
        <v>0.08</v>
      </c>
      <c r="W3416">
        <v>0.08</v>
      </c>
      <c r="X3416" t="s">
        <v>1002</v>
      </c>
      <c r="Y3416">
        <v>0.42631335406990745</v>
      </c>
      <c r="Z3416">
        <v>1960</v>
      </c>
      <c r="AA3416" s="2">
        <v>45941.294444444444</v>
      </c>
      <c r="AB3416" t="s">
        <v>63780</v>
      </c>
      <c r="AC3416" t="s">
        <v>43308</v>
      </c>
      <c r="AD3416" s="2">
        <v>45941.583333333336</v>
      </c>
      <c r="AE3416" t="s">
        <v>10184</v>
      </c>
      <c r="AF3416">
        <v>4.7429577399999999E-2</v>
      </c>
      <c r="AG3416">
        <v>0.1544206092</v>
      </c>
      <c r="AH3416" t="s">
        <v>10189</v>
      </c>
      <c r="AI3416" t="s">
        <v>10190</v>
      </c>
      <c r="AJ3416">
        <v>1.97</v>
      </c>
      <c r="AK3416" t="s">
        <v>36487</v>
      </c>
      <c r="AL3416">
        <v>416</v>
      </c>
      <c r="AM3416" t="s">
        <v>43305</v>
      </c>
      <c r="AN3416">
        <v>1.7064837411</v>
      </c>
      <c r="AO3416" t="s">
        <v>43308</v>
      </c>
      <c r="AZ3416" s="2"/>
      <c r="BA3416">
        <v>0</v>
      </c>
      <c r="BB3416">
        <v>7.0000003790000003</v>
      </c>
      <c r="BC3416">
        <v>4.9999999114999998</v>
      </c>
      <c r="BD3416">
        <v>0</v>
      </c>
      <c r="BE3416">
        <v>12.000000290999999</v>
      </c>
      <c r="BF3416">
        <v>0.148561</v>
      </c>
      <c r="BG3416">
        <v>5.0761421319797002E-3</v>
      </c>
      <c r="BH3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16">
        <f>WEEKDAY(ResumoApostas__2[[#This Row],[Data/Hora Aposta Realizada no BetinAsia]])</f>
        <v>7</v>
      </c>
    </row>
    <row r="3417" spans="1:61" x14ac:dyDescent="0.35">
      <c r="A3417">
        <v>3120</v>
      </c>
      <c r="D3417" s="2">
        <v>45941.170138888891</v>
      </c>
      <c r="E3417">
        <v>2.02</v>
      </c>
      <c r="G3417">
        <v>0</v>
      </c>
      <c r="H3417" t="s">
        <v>63781</v>
      </c>
      <c r="I3417" t="s">
        <v>59330</v>
      </c>
      <c r="J3417" t="s">
        <v>63782</v>
      </c>
      <c r="K3417" t="s">
        <v>10189</v>
      </c>
      <c r="L3417" t="s">
        <v>55187</v>
      </c>
      <c r="M3417" t="s">
        <v>55188</v>
      </c>
      <c r="N3417" t="s">
        <v>36</v>
      </c>
      <c r="R3417">
        <v>3120</v>
      </c>
      <c r="S3417" t="s">
        <v>321</v>
      </c>
      <c r="T3417">
        <v>2</v>
      </c>
      <c r="U3417">
        <v>313</v>
      </c>
      <c r="V3417">
        <v>0.09</v>
      </c>
      <c r="W3417">
        <v>0.04</v>
      </c>
      <c r="X3417" t="s">
        <v>964</v>
      </c>
      <c r="Y3417">
        <v>0.51768658774867848</v>
      </c>
      <c r="Z3417">
        <v>2010</v>
      </c>
      <c r="AA3417" s="2">
        <v>45941.295138888891</v>
      </c>
      <c r="AB3417" t="s">
        <v>27056</v>
      </c>
      <c r="AC3417" t="s">
        <v>27057</v>
      </c>
      <c r="AD3417" s="2">
        <v>45941.583333333336</v>
      </c>
      <c r="AE3417" t="s">
        <v>10184</v>
      </c>
      <c r="AF3417">
        <v>3.1936461399999998E-2</v>
      </c>
      <c r="AG3417">
        <v>-0.17315116119999999</v>
      </c>
      <c r="AH3417" t="s">
        <v>10189</v>
      </c>
      <c r="AI3417" t="s">
        <v>10190</v>
      </c>
      <c r="AJ3417">
        <v>2.02</v>
      </c>
      <c r="AK3417" t="s">
        <v>22956</v>
      </c>
      <c r="AL3417">
        <v>414</v>
      </c>
      <c r="AM3417" t="s">
        <v>27054</v>
      </c>
      <c r="AN3417">
        <v>2.4430100222000002</v>
      </c>
      <c r="AO3417" t="s">
        <v>27057</v>
      </c>
      <c r="AZ3417" s="2"/>
      <c r="BA3417">
        <v>0.99999960511999997</v>
      </c>
      <c r="BB3417">
        <v>11.000000056999999</v>
      </c>
      <c r="BC3417">
        <v>4.9999999114999998</v>
      </c>
      <c r="BD3417">
        <v>0</v>
      </c>
      <c r="BE3417">
        <v>16.999999573</v>
      </c>
      <c r="BF3417">
        <v>-0.17724400000000001</v>
      </c>
      <c r="BG3417">
        <v>4.950495049505065E-3</v>
      </c>
      <c r="BH3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17">
        <f>WEEKDAY(ResumoApostas__2[[#This Row],[Data/Hora Aposta Realizada no BetinAsia]])</f>
        <v>7</v>
      </c>
    </row>
    <row r="3418" spans="1:61" x14ac:dyDescent="0.35">
      <c r="A3418">
        <v>3124</v>
      </c>
      <c r="D3418" s="2">
        <v>45941.180555555555</v>
      </c>
      <c r="E3418">
        <v>1.92</v>
      </c>
      <c r="G3418">
        <v>0</v>
      </c>
      <c r="H3418" t="s">
        <v>63783</v>
      </c>
      <c r="I3418" t="s">
        <v>63784</v>
      </c>
      <c r="J3418" t="s">
        <v>56359</v>
      </c>
      <c r="K3418" t="s">
        <v>14421</v>
      </c>
      <c r="L3418" t="s">
        <v>55187</v>
      </c>
      <c r="M3418" t="s">
        <v>36</v>
      </c>
      <c r="N3418" t="s">
        <v>36</v>
      </c>
      <c r="R3418">
        <v>3124</v>
      </c>
      <c r="S3418" t="s">
        <v>321</v>
      </c>
      <c r="T3418">
        <v>2</v>
      </c>
      <c r="U3418">
        <v>126</v>
      </c>
      <c r="V3418">
        <v>0.04</v>
      </c>
      <c r="W3418">
        <v>0.02</v>
      </c>
      <c r="X3418" t="s">
        <v>943</v>
      </c>
      <c r="Y3418">
        <v>0.34209054905906844</v>
      </c>
      <c r="Z3418">
        <v>1910</v>
      </c>
      <c r="AA3418" s="2">
        <v>45941.305555555555</v>
      </c>
      <c r="AB3418" t="s">
        <v>15579</v>
      </c>
      <c r="AC3418" t="s">
        <v>15580</v>
      </c>
      <c r="AD3418" s="2">
        <v>45941.6875</v>
      </c>
      <c r="AE3418" t="s">
        <v>10184</v>
      </c>
      <c r="AF3418">
        <v>5.3983977400000001E-2</v>
      </c>
      <c r="AG3418">
        <v>-0.11482565290000001</v>
      </c>
      <c r="AH3418" t="s">
        <v>14421</v>
      </c>
      <c r="AI3418" t="s">
        <v>10190</v>
      </c>
      <c r="AJ3418">
        <v>1.92</v>
      </c>
      <c r="AK3418" t="s">
        <v>10192</v>
      </c>
      <c r="AL3418">
        <v>550</v>
      </c>
      <c r="AM3418" t="s">
        <v>15577</v>
      </c>
      <c r="AN3418">
        <v>2.1690642146000001</v>
      </c>
      <c r="AO3418" t="s">
        <v>63785</v>
      </c>
      <c r="AZ3418" s="2"/>
      <c r="BA3418">
        <v>0</v>
      </c>
      <c r="BB3418">
        <v>17.000000201999999</v>
      </c>
      <c r="BC3418">
        <v>4.9999999114999998</v>
      </c>
      <c r="BD3418">
        <v>0</v>
      </c>
      <c r="BE3418">
        <v>22.000000113999999</v>
      </c>
      <c r="BF3418">
        <v>-0.119436</v>
      </c>
      <c r="BG3418">
        <v>5.2083333333333382E-3</v>
      </c>
      <c r="BH3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18">
        <f>WEEKDAY(ResumoApostas__2[[#This Row],[Data/Hora Aposta Realizada no BetinAsia]])</f>
        <v>7</v>
      </c>
    </row>
    <row r="3419" spans="1:61" x14ac:dyDescent="0.35">
      <c r="A3419">
        <v>3137</v>
      </c>
      <c r="D3419" s="2">
        <v>45941.197916666664</v>
      </c>
      <c r="E3419">
        <v>2.1230000000000002</v>
      </c>
      <c r="G3419">
        <v>0</v>
      </c>
      <c r="H3419" t="s">
        <v>63786</v>
      </c>
      <c r="I3419" t="s">
        <v>62757</v>
      </c>
      <c r="J3419" t="s">
        <v>63787</v>
      </c>
      <c r="K3419" t="s">
        <v>10189</v>
      </c>
      <c r="L3419" t="s">
        <v>55182</v>
      </c>
      <c r="M3419" t="s">
        <v>55195</v>
      </c>
      <c r="N3419" t="s">
        <v>36</v>
      </c>
      <c r="R3419">
        <v>3137</v>
      </c>
      <c r="S3419" t="s">
        <v>321</v>
      </c>
      <c r="T3419">
        <v>4</v>
      </c>
      <c r="U3419">
        <v>284</v>
      </c>
      <c r="V3419">
        <v>0</v>
      </c>
      <c r="W3419">
        <v>0.06</v>
      </c>
      <c r="X3419" t="s">
        <v>1136</v>
      </c>
      <c r="Y3419">
        <v>0.39053964775261629</v>
      </c>
      <c r="Z3419">
        <v>2110</v>
      </c>
      <c r="AA3419" s="2">
        <v>45941.322916666664</v>
      </c>
      <c r="AB3419" t="s">
        <v>43295</v>
      </c>
      <c r="AC3419" t="s">
        <v>43296</v>
      </c>
      <c r="AD3419" s="2">
        <v>45941.416666666664</v>
      </c>
      <c r="AE3419" t="s">
        <v>10184</v>
      </c>
      <c r="AF3419">
        <v>4.7924809300000003E-2</v>
      </c>
      <c r="AG3419">
        <v>-8.1515921599999999E-2</v>
      </c>
      <c r="AH3419" t="s">
        <v>10189</v>
      </c>
      <c r="AI3419" t="s">
        <v>10190</v>
      </c>
      <c r="AJ3419">
        <v>2.1230000000000002</v>
      </c>
      <c r="AK3419" t="s">
        <v>36487</v>
      </c>
      <c r="AL3419">
        <v>135</v>
      </c>
      <c r="AM3419" t="s">
        <v>43294</v>
      </c>
      <c r="AN3419">
        <v>2.3114173124000001</v>
      </c>
      <c r="AO3419" t="s">
        <v>43296</v>
      </c>
      <c r="AZ3419" s="2"/>
      <c r="BA3419">
        <v>1.0000002338</v>
      </c>
      <c r="BB3419">
        <v>6.9999997503999998</v>
      </c>
      <c r="BC3419">
        <v>4.9999999114999998</v>
      </c>
      <c r="BD3419">
        <v>0</v>
      </c>
      <c r="BE3419">
        <v>12.999999896</v>
      </c>
      <c r="BF3419">
        <v>-8.7139999999999995E-2</v>
      </c>
      <c r="BG3419">
        <v>6.1234102684881503E-3</v>
      </c>
      <c r="BH3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19">
        <f>WEEKDAY(ResumoApostas__2[[#This Row],[Data/Hora Aposta Realizada no BetinAsia]])</f>
        <v>7</v>
      </c>
    </row>
    <row r="3420" spans="1:61" x14ac:dyDescent="0.35">
      <c r="A3420">
        <v>3142</v>
      </c>
      <c r="D3420" s="2">
        <v>45941.211111111108</v>
      </c>
      <c r="E3420">
        <v>2.298</v>
      </c>
      <c r="G3420">
        <v>0</v>
      </c>
      <c r="H3420" t="s">
        <v>63788</v>
      </c>
      <c r="I3420" t="s">
        <v>59541</v>
      </c>
      <c r="J3420" t="s">
        <v>59907</v>
      </c>
      <c r="K3420" t="s">
        <v>10189</v>
      </c>
      <c r="L3420" t="s">
        <v>55187</v>
      </c>
      <c r="M3420" t="s">
        <v>55188</v>
      </c>
      <c r="N3420" t="s">
        <v>36</v>
      </c>
      <c r="R3420">
        <v>3142</v>
      </c>
      <c r="S3420" t="s">
        <v>321</v>
      </c>
      <c r="T3420">
        <v>2</v>
      </c>
      <c r="U3420">
        <v>95</v>
      </c>
      <c r="V3420">
        <v>0.05</v>
      </c>
      <c r="W3420">
        <v>0.03</v>
      </c>
      <c r="X3420" t="s">
        <v>981</v>
      </c>
      <c r="Y3420">
        <v>0.27370692726452961</v>
      </c>
      <c r="Z3420">
        <v>2140</v>
      </c>
      <c r="AA3420" s="2">
        <v>45941.336111111108</v>
      </c>
      <c r="AB3420" t="s">
        <v>39659</v>
      </c>
      <c r="AC3420" t="s">
        <v>39660</v>
      </c>
      <c r="AD3420" s="2">
        <v>45941.583333333336</v>
      </c>
      <c r="AE3420" t="s">
        <v>10184</v>
      </c>
      <c r="AF3420">
        <v>5.2762013599999998E-2</v>
      </c>
      <c r="AG3420">
        <v>-0.11433078689999999</v>
      </c>
      <c r="AH3420" t="s">
        <v>10189</v>
      </c>
      <c r="AI3420" t="s">
        <v>10190</v>
      </c>
      <c r="AJ3420">
        <v>2.298</v>
      </c>
      <c r="AK3420" t="s">
        <v>36487</v>
      </c>
      <c r="AL3420">
        <v>355</v>
      </c>
      <c r="AM3420" t="s">
        <v>39657</v>
      </c>
      <c r="AN3420">
        <v>2.5946481665999999</v>
      </c>
      <c r="AO3420" t="s">
        <v>63789</v>
      </c>
      <c r="AZ3420" s="2"/>
      <c r="BA3420">
        <v>1.0000002338</v>
      </c>
      <c r="BB3420">
        <v>9.9999998229999996</v>
      </c>
      <c r="BC3420">
        <v>4.9999999114999998</v>
      </c>
      <c r="BD3420">
        <v>0</v>
      </c>
      <c r="BE3420">
        <v>15.999999967999999</v>
      </c>
      <c r="BF3420">
        <v>-0.17522499999999999</v>
      </c>
      <c r="BG3420">
        <v>6.8755439512619629E-2</v>
      </c>
      <c r="BH3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0">
        <f>WEEKDAY(ResumoApostas__2[[#This Row],[Data/Hora Aposta Realizada no BetinAsia]])</f>
        <v>7</v>
      </c>
    </row>
    <row r="3421" spans="1:61" x14ac:dyDescent="0.35">
      <c r="A3421">
        <v>3143</v>
      </c>
      <c r="D3421" s="2">
        <v>45941.211805555555</v>
      </c>
      <c r="E3421">
        <v>1.87</v>
      </c>
      <c r="G3421">
        <v>0</v>
      </c>
      <c r="H3421" t="s">
        <v>63790</v>
      </c>
      <c r="I3421" t="s">
        <v>63791</v>
      </c>
      <c r="J3421" t="s">
        <v>55833</v>
      </c>
      <c r="K3421" t="s">
        <v>10189</v>
      </c>
      <c r="L3421" t="s">
        <v>55187</v>
      </c>
      <c r="M3421" t="s">
        <v>55188</v>
      </c>
      <c r="N3421" t="s">
        <v>36</v>
      </c>
      <c r="R3421">
        <v>3143</v>
      </c>
      <c r="S3421" t="s">
        <v>321</v>
      </c>
      <c r="T3421">
        <v>2</v>
      </c>
      <c r="U3421">
        <v>108</v>
      </c>
      <c r="V3421">
        <v>0.06</v>
      </c>
      <c r="W3421">
        <v>0.03</v>
      </c>
      <c r="X3421" t="s">
        <v>1085</v>
      </c>
      <c r="Y3421">
        <v>0.32261578593919754</v>
      </c>
      <c r="Z3421">
        <v>1770</v>
      </c>
      <c r="AA3421" s="2">
        <v>45941.336805555555</v>
      </c>
      <c r="AB3421" t="s">
        <v>27049</v>
      </c>
      <c r="AC3421" t="s">
        <v>27050</v>
      </c>
      <c r="AD3421" s="2">
        <v>45941.583333333336</v>
      </c>
      <c r="AE3421" t="s">
        <v>10184</v>
      </c>
      <c r="AF3421">
        <v>4.8856068699999998E-2</v>
      </c>
      <c r="AG3421">
        <v>4.1213580100000001E-2</v>
      </c>
      <c r="AH3421" t="s">
        <v>10189</v>
      </c>
      <c r="AI3421" t="s">
        <v>10190</v>
      </c>
      <c r="AJ3421">
        <v>1.87</v>
      </c>
      <c r="AK3421" t="s">
        <v>22956</v>
      </c>
      <c r="AL3421">
        <v>355</v>
      </c>
      <c r="AM3421" t="s">
        <v>27048</v>
      </c>
      <c r="AN3421">
        <v>1.7959811856000001</v>
      </c>
      <c r="AO3421" t="s">
        <v>27050</v>
      </c>
      <c r="AZ3421" s="2"/>
      <c r="BA3421">
        <v>1.0000002338</v>
      </c>
      <c r="BB3421">
        <v>11.000000056999999</v>
      </c>
      <c r="BC3421">
        <v>4.9999999114999998</v>
      </c>
      <c r="BD3421">
        <v>0</v>
      </c>
      <c r="BE3421">
        <v>17.000000201999999</v>
      </c>
      <c r="BF3421">
        <v>-1.4466E-2</v>
      </c>
      <c r="BG3421">
        <v>5.3475935828877053E-2</v>
      </c>
      <c r="BH3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21">
        <f>WEEKDAY(ResumoApostas__2[[#This Row],[Data/Hora Aposta Realizada no BetinAsia]])</f>
        <v>7</v>
      </c>
    </row>
    <row r="3422" spans="1:61" x14ac:dyDescent="0.35">
      <c r="A3422">
        <v>3151</v>
      </c>
      <c r="D3422" s="2">
        <v>45941.217361111114</v>
      </c>
      <c r="E3422">
        <v>1.73</v>
      </c>
      <c r="G3422">
        <v>0</v>
      </c>
      <c r="H3422" t="s">
        <v>63792</v>
      </c>
      <c r="I3422" t="s">
        <v>63793</v>
      </c>
      <c r="J3422" t="s">
        <v>63794</v>
      </c>
      <c r="K3422" t="s">
        <v>14421</v>
      </c>
      <c r="L3422" t="s">
        <v>55182</v>
      </c>
      <c r="M3422" t="s">
        <v>55195</v>
      </c>
      <c r="N3422" t="s">
        <v>36</v>
      </c>
      <c r="R3422">
        <v>3151</v>
      </c>
      <c r="S3422" t="s">
        <v>321</v>
      </c>
      <c r="T3422">
        <v>7</v>
      </c>
      <c r="U3422">
        <v>337</v>
      </c>
      <c r="V3422">
        <v>0.01</v>
      </c>
      <c r="W3422">
        <v>0.05</v>
      </c>
      <c r="X3422" t="s">
        <v>991</v>
      </c>
      <c r="Y3422">
        <v>0.42166491744363749</v>
      </c>
      <c r="Z3422">
        <v>1690</v>
      </c>
      <c r="AA3422" s="2">
        <v>45941.342361111114</v>
      </c>
      <c r="AB3422" t="s">
        <v>47387</v>
      </c>
      <c r="AC3422" t="s">
        <v>47388</v>
      </c>
      <c r="AD3422" s="2">
        <v>45942.916666666664</v>
      </c>
      <c r="AE3422" t="s">
        <v>10184</v>
      </c>
      <c r="AF3422">
        <v>3.0491187900000001E-2</v>
      </c>
      <c r="AG3422">
        <v>2.2179682199999998E-2</v>
      </c>
      <c r="AH3422" t="s">
        <v>14421</v>
      </c>
      <c r="AI3422" t="s">
        <v>10190</v>
      </c>
      <c r="AJ3422">
        <v>1.73</v>
      </c>
      <c r="AK3422" t="s">
        <v>36487</v>
      </c>
      <c r="AL3422">
        <v>2267</v>
      </c>
      <c r="AM3422" t="s">
        <v>47386</v>
      </c>
      <c r="AN3422">
        <v>1.6924617365000001</v>
      </c>
      <c r="AO3422" t="s">
        <v>63795</v>
      </c>
      <c r="AZ3422" s="2"/>
      <c r="BA3422">
        <v>0.99999960511999997</v>
      </c>
      <c r="BB3422">
        <v>7.0000003790000003</v>
      </c>
      <c r="BC3422">
        <v>4.9999999114999998</v>
      </c>
      <c r="BD3422">
        <v>0</v>
      </c>
      <c r="BE3422">
        <v>12.999999896</v>
      </c>
      <c r="BF3422">
        <v>-1.4549999999999999E-3</v>
      </c>
      <c r="BG3422">
        <v>2.3121387283237014E-2</v>
      </c>
      <c r="BH3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2">
        <f>WEEKDAY(ResumoApostas__2[[#This Row],[Data/Hora Aposta Realizada no BetinAsia]])</f>
        <v>7</v>
      </c>
    </row>
    <row r="3423" spans="1:61" x14ac:dyDescent="0.35">
      <c r="A3423">
        <v>3165</v>
      </c>
      <c r="D3423" s="2">
        <v>45941.237500000003</v>
      </c>
      <c r="E3423">
        <v>1.81</v>
      </c>
      <c r="G3423">
        <v>0</v>
      </c>
      <c r="H3423" t="s">
        <v>63796</v>
      </c>
      <c r="I3423" t="s">
        <v>57774</v>
      </c>
      <c r="J3423" t="s">
        <v>63797</v>
      </c>
      <c r="K3423" t="s">
        <v>10189</v>
      </c>
      <c r="L3423" t="s">
        <v>55182</v>
      </c>
      <c r="M3423" t="s">
        <v>55199</v>
      </c>
      <c r="N3423" t="s">
        <v>36</v>
      </c>
      <c r="R3423">
        <v>3165</v>
      </c>
      <c r="S3423" t="s">
        <v>321</v>
      </c>
      <c r="T3423">
        <v>3</v>
      </c>
      <c r="U3423">
        <v>541</v>
      </c>
      <c r="V3423">
        <v>0.03</v>
      </c>
      <c r="W3423">
        <v>0.03</v>
      </c>
      <c r="X3423" t="s">
        <v>943</v>
      </c>
      <c r="Y3423">
        <v>0.26744854013580505</v>
      </c>
      <c r="Z3423">
        <v>1800</v>
      </c>
      <c r="AA3423" s="2">
        <v>45941.362500000003</v>
      </c>
      <c r="AB3423" t="s">
        <v>43291</v>
      </c>
      <c r="AC3423" t="s">
        <v>43292</v>
      </c>
      <c r="AD3423" s="2">
        <v>45941.583333333336</v>
      </c>
      <c r="AE3423" t="s">
        <v>10184</v>
      </c>
      <c r="AF3423">
        <v>3.0920268800000001E-2</v>
      </c>
      <c r="AG3423">
        <v>-0.1210732507</v>
      </c>
      <c r="AH3423" t="s">
        <v>10189</v>
      </c>
      <c r="AI3423" t="s">
        <v>10190</v>
      </c>
      <c r="AJ3423">
        <v>1.81</v>
      </c>
      <c r="AK3423" t="s">
        <v>36487</v>
      </c>
      <c r="AL3423">
        <v>318</v>
      </c>
      <c r="AM3423" t="s">
        <v>43290</v>
      </c>
      <c r="AN3423">
        <v>2.0593297467</v>
      </c>
      <c r="AO3423" t="s">
        <v>43292</v>
      </c>
      <c r="AZ3423" s="2"/>
      <c r="BA3423">
        <v>0.99999960511999997</v>
      </c>
      <c r="BB3423">
        <v>7.0000003790000003</v>
      </c>
      <c r="BC3423">
        <v>4.9999999114999998</v>
      </c>
      <c r="BD3423">
        <v>0</v>
      </c>
      <c r="BE3423">
        <v>12.999999896</v>
      </c>
      <c r="BF3423">
        <v>-0.12592900000000001</v>
      </c>
      <c r="BG3423">
        <v>5.5248618784530436E-3</v>
      </c>
      <c r="BH3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3">
        <f>WEEKDAY(ResumoApostas__2[[#This Row],[Data/Hora Aposta Realizada no BetinAsia]])</f>
        <v>7</v>
      </c>
    </row>
    <row r="3424" spans="1:61" x14ac:dyDescent="0.35">
      <c r="A3424">
        <v>3188</v>
      </c>
      <c r="D3424" s="2">
        <v>45941.27847222222</v>
      </c>
      <c r="E3424">
        <v>1.81</v>
      </c>
      <c r="G3424">
        <v>0</v>
      </c>
      <c r="H3424" t="s">
        <v>63799</v>
      </c>
      <c r="I3424" t="s">
        <v>60709</v>
      </c>
      <c r="J3424" t="s">
        <v>62304</v>
      </c>
      <c r="K3424" t="s">
        <v>10189</v>
      </c>
      <c r="L3424" t="s">
        <v>55182</v>
      </c>
      <c r="M3424" t="s">
        <v>55262</v>
      </c>
      <c r="N3424" t="s">
        <v>36</v>
      </c>
      <c r="R3424">
        <v>3188</v>
      </c>
      <c r="S3424" t="s">
        <v>321</v>
      </c>
      <c r="T3424">
        <v>3</v>
      </c>
      <c r="U3424">
        <v>632</v>
      </c>
      <c r="V3424">
        <v>0.02</v>
      </c>
      <c r="W3424">
        <v>0.02</v>
      </c>
      <c r="X3424" t="s">
        <v>322</v>
      </c>
      <c r="Y3424">
        <v>0.48000247392060824</v>
      </c>
      <c r="Z3424">
        <v>1830</v>
      </c>
      <c r="AA3424" s="2">
        <v>45941.40347222222</v>
      </c>
      <c r="AB3424" t="s">
        <v>14067</v>
      </c>
      <c r="AC3424" t="s">
        <v>14068</v>
      </c>
      <c r="AD3424" s="2">
        <v>45941.583333333336</v>
      </c>
      <c r="AE3424" t="s">
        <v>10184</v>
      </c>
      <c r="AF3424">
        <v>4.2483622399999997E-2</v>
      </c>
      <c r="AG3424">
        <v>-0.12911960389999999</v>
      </c>
      <c r="AH3424" t="s">
        <v>10189</v>
      </c>
      <c r="AI3424" t="s">
        <v>10190</v>
      </c>
      <c r="AJ3424">
        <v>1.81</v>
      </c>
      <c r="AK3424" t="s">
        <v>10192</v>
      </c>
      <c r="AL3424">
        <v>259</v>
      </c>
      <c r="AM3424" t="s">
        <v>14065</v>
      </c>
      <c r="AN3424">
        <v>2.0783565781000002</v>
      </c>
      <c r="AO3424" t="s">
        <v>14068</v>
      </c>
      <c r="AZ3424" s="2"/>
      <c r="BA3424">
        <v>0.99999960511999997</v>
      </c>
      <c r="BB3424">
        <v>7.0000003790000003</v>
      </c>
      <c r="BC3424">
        <v>4.9999999114999998</v>
      </c>
      <c r="BD3424">
        <v>0</v>
      </c>
      <c r="BE3424">
        <v>12.999999896</v>
      </c>
      <c r="BF3424">
        <v>-0.11949700000000001</v>
      </c>
      <c r="BG3424">
        <v>-1.1049723756906087E-2</v>
      </c>
      <c r="BH3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24">
        <f>WEEKDAY(ResumoApostas__2[[#This Row],[Data/Hora Aposta Realizada no BetinAsia]])</f>
        <v>7</v>
      </c>
    </row>
    <row r="3425" spans="1:61" x14ac:dyDescent="0.35">
      <c r="A3425">
        <v>3209</v>
      </c>
      <c r="D3425" s="2">
        <v>45941.320138888892</v>
      </c>
      <c r="E3425">
        <v>1.94</v>
      </c>
      <c r="G3425">
        <v>0</v>
      </c>
      <c r="H3425" t="s">
        <v>63800</v>
      </c>
      <c r="I3425" t="s">
        <v>63801</v>
      </c>
      <c r="J3425" t="s">
        <v>57318</v>
      </c>
      <c r="K3425" t="s">
        <v>14421</v>
      </c>
      <c r="L3425" t="s">
        <v>55182</v>
      </c>
      <c r="M3425" t="s">
        <v>36</v>
      </c>
      <c r="N3425" t="s">
        <v>36</v>
      </c>
      <c r="R3425">
        <v>3209</v>
      </c>
      <c r="S3425" t="s">
        <v>321</v>
      </c>
      <c r="T3425">
        <v>4</v>
      </c>
      <c r="U3425">
        <v>632</v>
      </c>
      <c r="V3425">
        <v>0.02</v>
      </c>
      <c r="W3425">
        <v>0.03</v>
      </c>
      <c r="X3425" t="s">
        <v>322</v>
      </c>
      <c r="Y3425">
        <v>0.35164397960750982</v>
      </c>
      <c r="Z3425">
        <v>1930</v>
      </c>
      <c r="AA3425" s="2">
        <v>45941.445138888892</v>
      </c>
      <c r="AB3425" t="s">
        <v>47367</v>
      </c>
      <c r="AC3425" t="s">
        <v>47368</v>
      </c>
      <c r="AD3425" s="2">
        <v>45941.583333333336</v>
      </c>
      <c r="AE3425" t="s">
        <v>10184</v>
      </c>
      <c r="AF3425">
        <v>3.7611460499999999E-2</v>
      </c>
      <c r="AG3425">
        <v>-2.0540849000000002E-3</v>
      </c>
      <c r="AH3425" t="s">
        <v>14421</v>
      </c>
      <c r="AI3425" t="s">
        <v>10190</v>
      </c>
      <c r="AJ3425">
        <v>1.94</v>
      </c>
      <c r="AK3425" t="s">
        <v>36487</v>
      </c>
      <c r="AL3425">
        <v>199</v>
      </c>
      <c r="AM3425" t="s">
        <v>47365</v>
      </c>
      <c r="AN3425">
        <v>1.9439931268999999</v>
      </c>
      <c r="AO3425" t="s">
        <v>47368</v>
      </c>
      <c r="AZ3425" s="2"/>
      <c r="BA3425">
        <v>0.99999960511999997</v>
      </c>
      <c r="BB3425">
        <v>7.0000003790000003</v>
      </c>
      <c r="BC3425">
        <v>4.9999999114999998</v>
      </c>
      <c r="BD3425">
        <v>0</v>
      </c>
      <c r="BE3425">
        <v>12.999999896</v>
      </c>
      <c r="BF3425">
        <v>-7.1980000000000004E-3</v>
      </c>
      <c r="BG3425">
        <v>5.1546391752577371E-3</v>
      </c>
      <c r="BH3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5">
        <f>WEEKDAY(ResumoApostas__2[[#This Row],[Data/Hora Aposta Realizada no BetinAsia]])</f>
        <v>7</v>
      </c>
    </row>
    <row r="3426" spans="1:61" x14ac:dyDescent="0.35">
      <c r="A3426">
        <v>3247</v>
      </c>
      <c r="D3426" s="2">
        <v>45941.447916666664</v>
      </c>
      <c r="E3426">
        <v>2.0299999999999998</v>
      </c>
      <c r="G3426">
        <v>0</v>
      </c>
      <c r="H3426" t="s">
        <v>63802</v>
      </c>
      <c r="I3426" t="s">
        <v>59617</v>
      </c>
      <c r="J3426" t="s">
        <v>63647</v>
      </c>
      <c r="K3426" t="s">
        <v>14421</v>
      </c>
      <c r="L3426" t="s">
        <v>55182</v>
      </c>
      <c r="M3426" t="s">
        <v>55206</v>
      </c>
      <c r="N3426" t="s">
        <v>36</v>
      </c>
      <c r="R3426">
        <v>3247</v>
      </c>
      <c r="S3426" t="s">
        <v>321</v>
      </c>
      <c r="T3426">
        <v>4</v>
      </c>
      <c r="U3426">
        <v>189</v>
      </c>
      <c r="V3426">
        <v>0.03</v>
      </c>
      <c r="W3426">
        <v>0.04</v>
      </c>
      <c r="X3426" t="s">
        <v>939</v>
      </c>
      <c r="Y3426">
        <v>0.33771866792162847</v>
      </c>
      <c r="Z3426">
        <v>1850</v>
      </c>
      <c r="AA3426" s="2">
        <v>45941.572916666664</v>
      </c>
      <c r="AB3426" t="s">
        <v>47353</v>
      </c>
      <c r="AC3426" t="s">
        <v>47354</v>
      </c>
      <c r="AD3426" s="2">
        <v>45943.541666666664</v>
      </c>
      <c r="AE3426" t="s">
        <v>10184</v>
      </c>
      <c r="AF3426">
        <v>9.1709034600000003E-2</v>
      </c>
      <c r="AG3426">
        <v>2.9231018099999999E-2</v>
      </c>
      <c r="AH3426" t="s">
        <v>14421</v>
      </c>
      <c r="AI3426" t="s">
        <v>10190</v>
      </c>
      <c r="AJ3426">
        <v>2.0299999999999998</v>
      </c>
      <c r="AK3426" t="s">
        <v>36487</v>
      </c>
      <c r="AL3426">
        <v>2835</v>
      </c>
      <c r="AM3426" t="s">
        <v>47352</v>
      </c>
      <c r="AN3426">
        <v>1.9723463093</v>
      </c>
      <c r="AO3426" t="s">
        <v>47354</v>
      </c>
      <c r="AZ3426" s="2"/>
      <c r="BA3426">
        <v>0</v>
      </c>
      <c r="BB3426">
        <v>7.0000003790000003</v>
      </c>
      <c r="BC3426">
        <v>4.9999999114999998</v>
      </c>
      <c r="BD3426">
        <v>0</v>
      </c>
      <c r="BE3426">
        <v>12.000000290999999</v>
      </c>
      <c r="BF3426">
        <v>-6.2031000000000003E-2</v>
      </c>
      <c r="BG3426">
        <v>8.866995073891612E-2</v>
      </c>
      <c r="BH3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6">
        <f>WEEKDAY(ResumoApostas__2[[#This Row],[Data/Hora Aposta Realizada no BetinAsia]])</f>
        <v>7</v>
      </c>
    </row>
    <row r="3427" spans="1:61" x14ac:dyDescent="0.35">
      <c r="A3427">
        <v>3285</v>
      </c>
      <c r="D3427" s="2">
        <v>45941.545138888891</v>
      </c>
      <c r="E3427">
        <v>1.859</v>
      </c>
      <c r="G3427">
        <v>0</v>
      </c>
      <c r="H3427" t="s">
        <v>63803</v>
      </c>
      <c r="I3427" t="s">
        <v>56658</v>
      </c>
      <c r="J3427" t="s">
        <v>62333</v>
      </c>
      <c r="K3427" t="s">
        <v>10189</v>
      </c>
      <c r="L3427" t="s">
        <v>55187</v>
      </c>
      <c r="M3427" t="s">
        <v>55188</v>
      </c>
      <c r="N3427" t="s">
        <v>36</v>
      </c>
      <c r="R3427">
        <v>3285</v>
      </c>
      <c r="S3427" t="s">
        <v>321</v>
      </c>
      <c r="T3427">
        <v>2</v>
      </c>
      <c r="U3427">
        <v>270</v>
      </c>
      <c r="V3427">
        <v>0.05</v>
      </c>
      <c r="W3427">
        <v>0.02</v>
      </c>
      <c r="X3427" t="s">
        <v>981</v>
      </c>
      <c r="Y3427">
        <v>0.36230374382671876</v>
      </c>
      <c r="Z3427">
        <v>1820</v>
      </c>
      <c r="AA3427" s="2">
        <v>45941.670138888891</v>
      </c>
      <c r="AB3427" t="s">
        <v>22585</v>
      </c>
      <c r="AC3427" t="s">
        <v>22586</v>
      </c>
      <c r="AD3427" s="2">
        <v>45942.083333333336</v>
      </c>
      <c r="AE3427" t="s">
        <v>10184</v>
      </c>
      <c r="AF3427">
        <v>3.5582251000000002E-2</v>
      </c>
      <c r="AG3427">
        <v>-7.0499999999999993E-2</v>
      </c>
      <c r="AH3427" t="s">
        <v>10189</v>
      </c>
      <c r="AI3427" t="s">
        <v>10190</v>
      </c>
      <c r="AJ3427">
        <v>1.859</v>
      </c>
      <c r="AK3427" t="s">
        <v>19474</v>
      </c>
      <c r="AL3427">
        <v>595</v>
      </c>
      <c r="AM3427" t="s">
        <v>22584</v>
      </c>
      <c r="AN3427">
        <v>2</v>
      </c>
      <c r="AO3427" t="s">
        <v>22586</v>
      </c>
      <c r="AZ3427" s="2"/>
      <c r="BA3427">
        <v>0</v>
      </c>
      <c r="BB3427">
        <v>11.999999662</v>
      </c>
      <c r="BC3427">
        <v>4.9999999114999998</v>
      </c>
      <c r="BD3427">
        <v>0</v>
      </c>
      <c r="BE3427">
        <v>16.999999573</v>
      </c>
      <c r="BF3427">
        <v>-0.09</v>
      </c>
      <c r="BG3427">
        <v>2.0979020979020938E-2</v>
      </c>
      <c r="BH3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27">
        <f>WEEKDAY(ResumoApostas__2[[#This Row],[Data/Hora Aposta Realizada no BetinAsia]])</f>
        <v>7</v>
      </c>
    </row>
    <row r="3428" spans="1:61" x14ac:dyDescent="0.35">
      <c r="A3428">
        <v>3320</v>
      </c>
      <c r="D3428" s="2">
        <v>45941.938888888886</v>
      </c>
      <c r="E3428">
        <v>2.1760000000000002</v>
      </c>
      <c r="G3428">
        <v>0</v>
      </c>
      <c r="H3428" t="s">
        <v>63804</v>
      </c>
      <c r="I3428" t="s">
        <v>63805</v>
      </c>
      <c r="J3428" t="s">
        <v>63806</v>
      </c>
      <c r="K3428" t="s">
        <v>14421</v>
      </c>
      <c r="L3428" t="s">
        <v>55187</v>
      </c>
      <c r="M3428" t="s">
        <v>55234</v>
      </c>
      <c r="N3428" t="s">
        <v>36</v>
      </c>
      <c r="R3428">
        <v>3320</v>
      </c>
      <c r="S3428" t="s">
        <v>321</v>
      </c>
      <c r="T3428">
        <v>3</v>
      </c>
      <c r="U3428">
        <v>116</v>
      </c>
      <c r="V3428">
        <v>0.02</v>
      </c>
      <c r="W3428">
        <v>0.02</v>
      </c>
      <c r="X3428" t="s">
        <v>991</v>
      </c>
      <c r="Y3428">
        <v>0.22349682152399186</v>
      </c>
      <c r="Z3428">
        <v>2090</v>
      </c>
      <c r="AA3428" s="2">
        <v>45942.063888888886</v>
      </c>
      <c r="AB3428" t="s">
        <v>20274</v>
      </c>
      <c r="AC3428" t="s">
        <v>20275</v>
      </c>
      <c r="AD3428" s="2">
        <v>45943.666666666664</v>
      </c>
      <c r="AE3428" t="s">
        <v>10184</v>
      </c>
      <c r="AF3428">
        <v>8.3330437300000004E-2</v>
      </c>
      <c r="AG3428">
        <v>-0.15565577620000001</v>
      </c>
      <c r="AH3428" t="s">
        <v>14421</v>
      </c>
      <c r="AI3428" t="s">
        <v>10190</v>
      </c>
      <c r="AJ3428">
        <v>2.1760000000000002</v>
      </c>
      <c r="AK3428" t="s">
        <v>19474</v>
      </c>
      <c r="AL3428">
        <v>2308</v>
      </c>
      <c r="AM3428" t="s">
        <v>20272</v>
      </c>
      <c r="AN3428">
        <v>2.5771479672000002</v>
      </c>
      <c r="AO3428" t="s">
        <v>20275</v>
      </c>
      <c r="AZ3428" s="2"/>
      <c r="BA3428">
        <v>1.0000002338</v>
      </c>
      <c r="BB3428">
        <v>9.9999998229999996</v>
      </c>
      <c r="BC3428">
        <v>4.9999999114999998</v>
      </c>
      <c r="BD3428">
        <v>0</v>
      </c>
      <c r="BE3428">
        <v>15.999999967999999</v>
      </c>
      <c r="BF3428">
        <v>-0.189026</v>
      </c>
      <c r="BG3428">
        <v>3.9522058823529549E-2</v>
      </c>
      <c r="BH3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28">
        <f>WEEKDAY(ResumoApostas__2[[#This Row],[Data/Hora Aposta Realizada no BetinAsia]])</f>
        <v>7</v>
      </c>
    </row>
    <row r="3429" spans="1:61" x14ac:dyDescent="0.35">
      <c r="A3429">
        <v>3331</v>
      </c>
      <c r="D3429" s="2">
        <v>45942.020138888889</v>
      </c>
      <c r="E3429">
        <v>2.0630000000000002</v>
      </c>
      <c r="G3429">
        <v>0</v>
      </c>
      <c r="H3429" t="s">
        <v>63807</v>
      </c>
      <c r="I3429" t="s">
        <v>57241</v>
      </c>
      <c r="J3429" t="s">
        <v>63808</v>
      </c>
      <c r="K3429" t="s">
        <v>10189</v>
      </c>
      <c r="L3429" t="s">
        <v>55187</v>
      </c>
      <c r="M3429" t="s">
        <v>55210</v>
      </c>
      <c r="N3429" t="s">
        <v>36</v>
      </c>
      <c r="R3429">
        <v>3331</v>
      </c>
      <c r="S3429" t="s">
        <v>321</v>
      </c>
      <c r="T3429">
        <v>2</v>
      </c>
      <c r="U3429">
        <v>103</v>
      </c>
      <c r="V3429">
        <v>0.1</v>
      </c>
      <c r="W3429">
        <v>0.05</v>
      </c>
      <c r="X3429" t="s">
        <v>1147</v>
      </c>
      <c r="Y3429">
        <v>0.61665459250998644</v>
      </c>
      <c r="Z3429">
        <v>2050</v>
      </c>
      <c r="AA3429" s="2">
        <v>45942.145138888889</v>
      </c>
      <c r="AB3429" t="s">
        <v>39636</v>
      </c>
      <c r="AC3429" t="s">
        <v>39637</v>
      </c>
      <c r="AD3429" s="2">
        <v>45942.791666666664</v>
      </c>
      <c r="AE3429" t="s">
        <v>10184</v>
      </c>
      <c r="AF3429">
        <v>5.1762572E-2</v>
      </c>
      <c r="AG3429">
        <v>-0.11044941079999999</v>
      </c>
      <c r="AH3429" t="s">
        <v>10189</v>
      </c>
      <c r="AI3429" t="s">
        <v>10190</v>
      </c>
      <c r="AJ3429">
        <v>2.0630000000000002</v>
      </c>
      <c r="AK3429" t="s">
        <v>36487</v>
      </c>
      <c r="AL3429">
        <v>931</v>
      </c>
      <c r="AM3429" t="s">
        <v>39634</v>
      </c>
      <c r="AN3429">
        <v>2.3191485959999998</v>
      </c>
      <c r="AO3429" t="s">
        <v>39637</v>
      </c>
      <c r="AZ3429" s="2"/>
      <c r="BA3429">
        <v>0</v>
      </c>
      <c r="BB3429">
        <v>9.9999998229999996</v>
      </c>
      <c r="BC3429">
        <v>4.9999999114999998</v>
      </c>
      <c r="BD3429">
        <v>0</v>
      </c>
      <c r="BE3429">
        <v>14.999999734999999</v>
      </c>
      <c r="BF3429">
        <v>-0.11605500000000001</v>
      </c>
      <c r="BG3429">
        <v>6.3015026660205248E-3</v>
      </c>
      <c r="BH3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29">
        <f>WEEKDAY(ResumoApostas__2[[#This Row],[Data/Hora Aposta Realizada no BetinAsia]])</f>
        <v>1</v>
      </c>
    </row>
    <row r="3430" spans="1:61" x14ac:dyDescent="0.35">
      <c r="A3430">
        <v>3336</v>
      </c>
      <c r="D3430" s="2">
        <v>45942.047222222223</v>
      </c>
      <c r="E3430">
        <v>2.1619999999999999</v>
      </c>
      <c r="G3430">
        <v>0</v>
      </c>
      <c r="H3430" t="s">
        <v>63809</v>
      </c>
      <c r="I3430" t="s">
        <v>57045</v>
      </c>
      <c r="J3430" t="s">
        <v>57159</v>
      </c>
      <c r="K3430" t="s">
        <v>10189</v>
      </c>
      <c r="L3430" t="s">
        <v>55182</v>
      </c>
      <c r="M3430" t="s">
        <v>36</v>
      </c>
      <c r="N3430" t="s">
        <v>36</v>
      </c>
      <c r="R3430">
        <v>3336</v>
      </c>
      <c r="S3430" t="s">
        <v>321</v>
      </c>
      <c r="T3430">
        <v>9</v>
      </c>
      <c r="U3430">
        <v>326</v>
      </c>
      <c r="V3430">
        <v>0.05</v>
      </c>
      <c r="W3430">
        <v>0.06</v>
      </c>
      <c r="X3430" t="s">
        <v>984</v>
      </c>
      <c r="Y3430">
        <v>0.45534536374532392</v>
      </c>
      <c r="Z3430">
        <v>2070</v>
      </c>
      <c r="AA3430" s="2">
        <v>45942.172222222223</v>
      </c>
      <c r="AB3430" t="s">
        <v>14044</v>
      </c>
      <c r="AC3430" t="s">
        <v>14045</v>
      </c>
      <c r="AD3430" s="2">
        <v>45942.75</v>
      </c>
      <c r="AE3430" t="s">
        <v>10184</v>
      </c>
      <c r="AF3430">
        <v>6.1437130499999999E-2</v>
      </c>
      <c r="AG3430">
        <v>0.1161680823</v>
      </c>
      <c r="AH3430" t="s">
        <v>10189</v>
      </c>
      <c r="AI3430" t="s">
        <v>10190</v>
      </c>
      <c r="AJ3430">
        <v>2.1619999999999999</v>
      </c>
      <c r="AK3430" t="s">
        <v>10192</v>
      </c>
      <c r="AL3430">
        <v>832</v>
      </c>
      <c r="AM3430" t="s">
        <v>14042</v>
      </c>
      <c r="AN3430">
        <v>1.9369842537999999</v>
      </c>
      <c r="AO3430" t="s">
        <v>14045</v>
      </c>
      <c r="AZ3430" s="2"/>
      <c r="BA3430">
        <v>1.0000002338</v>
      </c>
      <c r="BB3430">
        <v>6.9999997503999998</v>
      </c>
      <c r="BC3430">
        <v>4.9999999114999998</v>
      </c>
      <c r="BD3430">
        <v>0</v>
      </c>
      <c r="BE3430">
        <v>12.999999896</v>
      </c>
      <c r="BF3430">
        <v>6.8671999999999997E-2</v>
      </c>
      <c r="BG3430">
        <v>4.2553191489361743E-2</v>
      </c>
      <c r="BH3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30">
        <f>WEEKDAY(ResumoApostas__2[[#This Row],[Data/Hora Aposta Realizada no BetinAsia]])</f>
        <v>1</v>
      </c>
    </row>
    <row r="3431" spans="1:61" x14ac:dyDescent="0.35">
      <c r="A3431">
        <v>3353</v>
      </c>
      <c r="D3431" s="2">
        <v>45942.106249999997</v>
      </c>
      <c r="E3431">
        <v>2.02</v>
      </c>
      <c r="G3431">
        <v>0</v>
      </c>
      <c r="H3431" t="s">
        <v>63810</v>
      </c>
      <c r="I3431" t="s">
        <v>56681</v>
      </c>
      <c r="J3431" t="s">
        <v>61072</v>
      </c>
      <c r="K3431" t="s">
        <v>14421</v>
      </c>
      <c r="L3431" t="s">
        <v>55182</v>
      </c>
      <c r="M3431" t="s">
        <v>55188</v>
      </c>
      <c r="N3431" t="s">
        <v>36</v>
      </c>
      <c r="R3431">
        <v>3353</v>
      </c>
      <c r="S3431" t="s">
        <v>321</v>
      </c>
      <c r="T3431">
        <v>2</v>
      </c>
      <c r="U3431">
        <v>270</v>
      </c>
      <c r="V3431">
        <v>0.06</v>
      </c>
      <c r="W3431">
        <v>0.03</v>
      </c>
      <c r="X3431" t="s">
        <v>1085</v>
      </c>
      <c r="Y3431">
        <v>0.41160272683704097</v>
      </c>
      <c r="Z3431">
        <v>1980</v>
      </c>
      <c r="AA3431" s="2">
        <v>45942.231249999997</v>
      </c>
      <c r="AB3431" t="s">
        <v>47333</v>
      </c>
      <c r="AC3431" t="s">
        <v>47334</v>
      </c>
      <c r="AD3431" s="2">
        <v>45942.375</v>
      </c>
      <c r="AE3431" t="s">
        <v>10184</v>
      </c>
      <c r="AF3431">
        <v>3.25343565E-2</v>
      </c>
      <c r="AG3431">
        <v>7.8203689699999995E-2</v>
      </c>
      <c r="AH3431" t="s">
        <v>14421</v>
      </c>
      <c r="AI3431" t="s">
        <v>10190</v>
      </c>
      <c r="AJ3431">
        <v>2.02</v>
      </c>
      <c r="AK3431" t="s">
        <v>36487</v>
      </c>
      <c r="AL3431">
        <v>206</v>
      </c>
      <c r="AM3431" t="s">
        <v>47332</v>
      </c>
      <c r="AN3431">
        <v>1.8734864471999999</v>
      </c>
      <c r="AO3431" t="s">
        <v>47334</v>
      </c>
      <c r="AZ3431" s="2"/>
      <c r="BA3431">
        <v>0.99999960511999997</v>
      </c>
      <c r="BB3431">
        <v>6.0000001452999996</v>
      </c>
      <c r="BC3431">
        <v>4.9999999114999998</v>
      </c>
      <c r="BD3431">
        <v>0</v>
      </c>
      <c r="BE3431">
        <v>11.999999662</v>
      </c>
      <c r="BF3431">
        <v>5.6853000000000001E-2</v>
      </c>
      <c r="BG3431">
        <v>1.980198019801982E-2</v>
      </c>
      <c r="BH3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31">
        <f>WEEKDAY(ResumoApostas__2[[#This Row],[Data/Hora Aposta Realizada no BetinAsia]])</f>
        <v>1</v>
      </c>
    </row>
    <row r="3432" spans="1:61" x14ac:dyDescent="0.35">
      <c r="A3432">
        <v>3370</v>
      </c>
      <c r="D3432" s="2">
        <v>45942.197916666664</v>
      </c>
      <c r="E3432">
        <v>1.95</v>
      </c>
      <c r="G3432">
        <v>0</v>
      </c>
      <c r="H3432" t="s">
        <v>63811</v>
      </c>
      <c r="I3432" t="s">
        <v>63812</v>
      </c>
      <c r="J3432" t="s">
        <v>63813</v>
      </c>
      <c r="K3432" t="s">
        <v>14421</v>
      </c>
      <c r="L3432" t="s">
        <v>55182</v>
      </c>
      <c r="M3432" t="s">
        <v>55210</v>
      </c>
      <c r="N3432" t="s">
        <v>36</v>
      </c>
      <c r="R3432">
        <v>3370</v>
      </c>
      <c r="S3432" t="s">
        <v>321</v>
      </c>
      <c r="T3432">
        <v>4</v>
      </c>
      <c r="U3432">
        <v>517</v>
      </c>
      <c r="V3432">
        <v>0.01</v>
      </c>
      <c r="W3432">
        <v>0.01</v>
      </c>
      <c r="X3432" t="s">
        <v>362</v>
      </c>
      <c r="Y3432">
        <v>0.32851659719498633</v>
      </c>
      <c r="Z3432">
        <v>1890</v>
      </c>
      <c r="AA3432" s="2">
        <v>45942.322916666664</v>
      </c>
      <c r="AB3432" t="s">
        <v>35564</v>
      </c>
      <c r="AC3432" t="s">
        <v>35565</v>
      </c>
      <c r="AD3432" s="2">
        <v>45942.5625</v>
      </c>
      <c r="AE3432" t="s">
        <v>10184</v>
      </c>
      <c r="AF3432">
        <v>3.5900400800000003E-2</v>
      </c>
      <c r="AG3432">
        <v>-0.17772556389999999</v>
      </c>
      <c r="AH3432" t="s">
        <v>14421</v>
      </c>
      <c r="AI3432" t="s">
        <v>10190</v>
      </c>
      <c r="AJ3432">
        <v>1.95</v>
      </c>
      <c r="AK3432" t="s">
        <v>22956</v>
      </c>
      <c r="AL3432">
        <v>345</v>
      </c>
      <c r="AM3432" t="s">
        <v>35562</v>
      </c>
      <c r="AN3432">
        <v>2.3714710252</v>
      </c>
      <c r="AO3432" t="s">
        <v>35565</v>
      </c>
      <c r="AZ3432" s="2"/>
      <c r="BA3432">
        <v>0</v>
      </c>
      <c r="BB3432">
        <v>6.9999997503999998</v>
      </c>
      <c r="BC3432">
        <v>4.9999999114999998</v>
      </c>
      <c r="BD3432">
        <v>0</v>
      </c>
      <c r="BE3432">
        <v>11.999999662</v>
      </c>
      <c r="BF3432">
        <v>-0.20302600000000001</v>
      </c>
      <c r="BG3432">
        <v>3.0769230769230799E-2</v>
      </c>
      <c r="BH3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32">
        <f>WEEKDAY(ResumoApostas__2[[#This Row],[Data/Hora Aposta Realizada no BetinAsia]])</f>
        <v>1</v>
      </c>
    </row>
    <row r="3433" spans="1:61" x14ac:dyDescent="0.35">
      <c r="A3433">
        <v>3371</v>
      </c>
      <c r="D3433" s="2">
        <v>45942.202777777777</v>
      </c>
      <c r="E3433">
        <v>2.2189999999999999</v>
      </c>
      <c r="G3433">
        <v>0</v>
      </c>
      <c r="H3433" t="s">
        <v>63814</v>
      </c>
      <c r="I3433" t="s">
        <v>56077</v>
      </c>
      <c r="J3433" t="s">
        <v>63815</v>
      </c>
      <c r="K3433" t="s">
        <v>10189</v>
      </c>
      <c r="L3433" t="s">
        <v>55187</v>
      </c>
      <c r="M3433" t="s">
        <v>55188</v>
      </c>
      <c r="N3433" t="s">
        <v>36</v>
      </c>
      <c r="R3433">
        <v>3371</v>
      </c>
      <c r="S3433" t="s">
        <v>321</v>
      </c>
      <c r="T3433">
        <v>2</v>
      </c>
      <c r="U3433">
        <v>282</v>
      </c>
      <c r="V3433">
        <v>0.02</v>
      </c>
      <c r="W3433">
        <v>0.01</v>
      </c>
      <c r="X3433" t="s">
        <v>939</v>
      </c>
      <c r="Y3433">
        <v>0.25657486665927753</v>
      </c>
      <c r="Z3433">
        <v>2120</v>
      </c>
      <c r="AA3433" s="2">
        <v>45942.327777777777</v>
      </c>
      <c r="AB3433" t="s">
        <v>27020</v>
      </c>
      <c r="AC3433" t="s">
        <v>27021</v>
      </c>
      <c r="AD3433" s="2">
        <v>45942.458333333336</v>
      </c>
      <c r="AE3433" t="s">
        <v>10184</v>
      </c>
      <c r="AF3433">
        <v>3.09813016E-2</v>
      </c>
      <c r="AG3433">
        <v>-0.27066707490000003</v>
      </c>
      <c r="AH3433" t="s">
        <v>10189</v>
      </c>
      <c r="AI3433" t="s">
        <v>10190</v>
      </c>
      <c r="AJ3433">
        <v>2.2189999999999999</v>
      </c>
      <c r="AK3433" t="s">
        <v>22956</v>
      </c>
      <c r="AL3433">
        <v>188</v>
      </c>
      <c r="AM3433" t="s">
        <v>27018</v>
      </c>
      <c r="AN3433">
        <v>3.0425062733999999</v>
      </c>
      <c r="AO3433" t="s">
        <v>27021</v>
      </c>
      <c r="AZ3433" s="2"/>
      <c r="BA3433">
        <v>0</v>
      </c>
      <c r="BB3433">
        <v>9.9999998229999996</v>
      </c>
      <c r="BC3433">
        <v>4.9999999114999998</v>
      </c>
      <c r="BD3433">
        <v>0</v>
      </c>
      <c r="BE3433">
        <v>14.999999734999999</v>
      </c>
      <c r="BF3433">
        <v>-0.30320599999999998</v>
      </c>
      <c r="BG3433">
        <v>4.4614691302388355E-2</v>
      </c>
      <c r="BH3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33">
        <f>WEEKDAY(ResumoApostas__2[[#This Row],[Data/Hora Aposta Realizada no BetinAsia]])</f>
        <v>1</v>
      </c>
    </row>
    <row r="3434" spans="1:61" x14ac:dyDescent="0.35">
      <c r="A3434">
        <v>3433</v>
      </c>
      <c r="D3434" s="2">
        <v>45942.756944444445</v>
      </c>
      <c r="E3434">
        <v>1.87</v>
      </c>
      <c r="G3434">
        <v>0</v>
      </c>
      <c r="H3434" t="s">
        <v>63816</v>
      </c>
      <c r="I3434" t="s">
        <v>57857</v>
      </c>
      <c r="J3434" t="s">
        <v>59425</v>
      </c>
      <c r="K3434" t="s">
        <v>10189</v>
      </c>
      <c r="L3434" t="s">
        <v>55182</v>
      </c>
      <c r="M3434" t="s">
        <v>55270</v>
      </c>
      <c r="N3434" t="s">
        <v>36</v>
      </c>
      <c r="R3434">
        <v>3433</v>
      </c>
      <c r="S3434" t="s">
        <v>321</v>
      </c>
      <c r="T3434">
        <v>3</v>
      </c>
      <c r="U3434">
        <v>316</v>
      </c>
      <c r="V3434">
        <v>0.08</v>
      </c>
      <c r="W3434">
        <v>0.08</v>
      </c>
      <c r="X3434" t="s">
        <v>1002</v>
      </c>
      <c r="Y3434">
        <v>0.63327272292166858</v>
      </c>
      <c r="Z3434">
        <v>1810</v>
      </c>
      <c r="AA3434" s="2">
        <v>45942.881944444445</v>
      </c>
      <c r="AB3434" t="s">
        <v>31227</v>
      </c>
      <c r="AC3434" t="s">
        <v>31228</v>
      </c>
      <c r="AD3434" s="2">
        <v>45944.708333333336</v>
      </c>
      <c r="AE3434" t="s">
        <v>10184</v>
      </c>
      <c r="AF3434">
        <v>5.7629294599999999E-2</v>
      </c>
      <c r="AG3434">
        <v>6.9545182499999997E-2</v>
      </c>
      <c r="AH3434" t="s">
        <v>10189</v>
      </c>
      <c r="AI3434" t="s">
        <v>10190</v>
      </c>
      <c r="AJ3434">
        <v>1.87</v>
      </c>
      <c r="AK3434" t="s">
        <v>22956</v>
      </c>
      <c r="AL3434">
        <v>2630</v>
      </c>
      <c r="AM3434" t="s">
        <v>31225</v>
      </c>
      <c r="AN3434">
        <v>1.7484067346000001</v>
      </c>
      <c r="AO3434" t="s">
        <v>31228</v>
      </c>
      <c r="AZ3434" s="2"/>
      <c r="BA3434">
        <v>0</v>
      </c>
      <c r="BB3434">
        <v>7.0000003790000003</v>
      </c>
      <c r="BC3434">
        <v>4.9999999114999998</v>
      </c>
      <c r="BD3434">
        <v>0</v>
      </c>
      <c r="BE3434">
        <v>12.000000290999999</v>
      </c>
      <c r="BF3434">
        <v>3.5228000000000002E-2</v>
      </c>
      <c r="BG3434">
        <v>3.2085561497326227E-2</v>
      </c>
      <c r="BH3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34">
        <f>WEEKDAY(ResumoApostas__2[[#This Row],[Data/Hora Aposta Realizada no BetinAsia]])</f>
        <v>1</v>
      </c>
    </row>
    <row r="3435" spans="1:61" x14ac:dyDescent="0.35">
      <c r="A3435">
        <v>3434</v>
      </c>
      <c r="D3435" s="2">
        <v>45942.79583333333</v>
      </c>
      <c r="E3435">
        <v>1.93</v>
      </c>
      <c r="G3435">
        <v>0</v>
      </c>
      <c r="H3435" t="s">
        <v>63817</v>
      </c>
      <c r="I3435" t="s">
        <v>63818</v>
      </c>
      <c r="J3435" t="s">
        <v>63819</v>
      </c>
      <c r="K3435" t="s">
        <v>10189</v>
      </c>
      <c r="L3435" t="s">
        <v>55187</v>
      </c>
      <c r="M3435" t="s">
        <v>55188</v>
      </c>
      <c r="N3435" t="s">
        <v>36</v>
      </c>
      <c r="R3435">
        <v>3434</v>
      </c>
      <c r="S3435" t="s">
        <v>321</v>
      </c>
      <c r="T3435">
        <v>2</v>
      </c>
      <c r="U3435">
        <v>126</v>
      </c>
      <c r="V3435">
        <v>0.1</v>
      </c>
      <c r="W3435">
        <v>0.05</v>
      </c>
      <c r="X3435" t="s">
        <v>1161</v>
      </c>
      <c r="Y3435">
        <v>0.54111068441643473</v>
      </c>
      <c r="Z3435">
        <v>1920</v>
      </c>
      <c r="AA3435" s="2">
        <v>45942.92083333333</v>
      </c>
      <c r="AB3435" t="s">
        <v>22564</v>
      </c>
      <c r="AC3435" t="s">
        <v>22565</v>
      </c>
      <c r="AD3435" s="2">
        <v>45943</v>
      </c>
      <c r="AE3435" t="s">
        <v>10184</v>
      </c>
      <c r="AF3435">
        <v>4.1096462899999998E-2</v>
      </c>
      <c r="AG3435">
        <v>3.5191867100000003E-2</v>
      </c>
      <c r="AH3435" t="s">
        <v>10189</v>
      </c>
      <c r="AI3435" t="s">
        <v>10190</v>
      </c>
      <c r="AJ3435">
        <v>1.93</v>
      </c>
      <c r="AK3435" t="s">
        <v>19474</v>
      </c>
      <c r="AL3435">
        <v>114</v>
      </c>
      <c r="AM3435" t="s">
        <v>22562</v>
      </c>
      <c r="AN3435">
        <v>1.8643886812999999</v>
      </c>
      <c r="AO3435" t="s">
        <v>22565</v>
      </c>
      <c r="AZ3435" s="2"/>
      <c r="BA3435">
        <v>0</v>
      </c>
      <c r="BB3435">
        <v>19.000000041</v>
      </c>
      <c r="BC3435">
        <v>4.9999999114999998</v>
      </c>
      <c r="BD3435">
        <v>0</v>
      </c>
      <c r="BE3435">
        <v>23.999999953</v>
      </c>
      <c r="BF3435">
        <v>2.9828E-2</v>
      </c>
      <c r="BG3435">
        <v>5.1813471502590719E-3</v>
      </c>
      <c r="BH3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35">
        <f>WEEKDAY(ResumoApostas__2[[#This Row],[Data/Hora Aposta Realizada no BetinAsia]])</f>
        <v>1</v>
      </c>
    </row>
    <row r="3436" spans="1:61" x14ac:dyDescent="0.35">
      <c r="A3436">
        <v>3448</v>
      </c>
      <c r="D3436" s="2">
        <v>45943.047222222223</v>
      </c>
      <c r="E3436">
        <v>1.78</v>
      </c>
      <c r="G3436">
        <v>0</v>
      </c>
      <c r="H3436" t="s">
        <v>63820</v>
      </c>
      <c r="I3436" t="s">
        <v>58738</v>
      </c>
      <c r="J3436" t="s">
        <v>59428</v>
      </c>
      <c r="K3436" t="s">
        <v>10189</v>
      </c>
      <c r="L3436" t="s">
        <v>55187</v>
      </c>
      <c r="M3436" t="s">
        <v>36</v>
      </c>
      <c r="N3436" t="s">
        <v>36</v>
      </c>
      <c r="R3436">
        <v>3448</v>
      </c>
      <c r="S3436" t="s">
        <v>321</v>
      </c>
      <c r="T3436">
        <v>4</v>
      </c>
      <c r="U3436">
        <v>631</v>
      </c>
      <c r="V3436">
        <v>0.04</v>
      </c>
      <c r="W3436">
        <v>0.05</v>
      </c>
      <c r="X3436" t="s">
        <v>1085</v>
      </c>
      <c r="Y3436">
        <v>0.38575558623819595</v>
      </c>
      <c r="Z3436">
        <v>1740</v>
      </c>
      <c r="AA3436" s="2">
        <v>45943.172222222223</v>
      </c>
      <c r="AB3436" t="s">
        <v>27004</v>
      </c>
      <c r="AC3436" t="s">
        <v>27005</v>
      </c>
      <c r="AD3436" s="2">
        <v>45944.458333333336</v>
      </c>
      <c r="AE3436" t="s">
        <v>10184</v>
      </c>
      <c r="AF3436">
        <v>3.6688351299999998E-2</v>
      </c>
      <c r="AG3436">
        <v>-4.4427082600000001E-2</v>
      </c>
      <c r="AH3436" t="s">
        <v>10189</v>
      </c>
      <c r="AI3436" t="s">
        <v>10190</v>
      </c>
      <c r="AJ3436">
        <v>1.78</v>
      </c>
      <c r="AK3436" t="s">
        <v>22956</v>
      </c>
      <c r="AL3436">
        <v>1852</v>
      </c>
      <c r="AM3436" t="s">
        <v>27003</v>
      </c>
      <c r="AN3436">
        <v>1.8627568526</v>
      </c>
      <c r="AO3436" t="s">
        <v>27005</v>
      </c>
      <c r="AZ3436" s="2"/>
      <c r="BA3436">
        <v>0.99999960511999997</v>
      </c>
      <c r="BB3436">
        <v>11.000000056999999</v>
      </c>
      <c r="BC3436">
        <v>4.9999999114999998</v>
      </c>
      <c r="BD3436">
        <v>0</v>
      </c>
      <c r="BE3436">
        <v>16.999999573</v>
      </c>
      <c r="BF3436">
        <v>-6.5901000000000001E-2</v>
      </c>
      <c r="BG3436">
        <v>2.2471910112359571E-2</v>
      </c>
      <c r="BH34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36">
        <f>WEEKDAY(ResumoApostas__2[[#This Row],[Data/Hora Aposta Realizada no BetinAsia]])</f>
        <v>2</v>
      </c>
    </row>
    <row r="3437" spans="1:61" x14ac:dyDescent="0.35">
      <c r="A3437">
        <v>3449</v>
      </c>
      <c r="D3437" s="2">
        <v>45943.04791666667</v>
      </c>
      <c r="E3437">
        <v>2.2189999999999999</v>
      </c>
      <c r="G3437">
        <v>0</v>
      </c>
      <c r="H3437" t="s">
        <v>63821</v>
      </c>
      <c r="I3437" t="s">
        <v>63822</v>
      </c>
      <c r="J3437" t="s">
        <v>59998</v>
      </c>
      <c r="K3437" t="s">
        <v>10189</v>
      </c>
      <c r="L3437" t="s">
        <v>55187</v>
      </c>
      <c r="M3437" t="s">
        <v>36</v>
      </c>
      <c r="N3437" t="s">
        <v>36</v>
      </c>
      <c r="R3437">
        <v>3449</v>
      </c>
      <c r="S3437" t="s">
        <v>321</v>
      </c>
      <c r="T3437">
        <v>4</v>
      </c>
      <c r="U3437">
        <v>631</v>
      </c>
      <c r="V3437">
        <v>0.04</v>
      </c>
      <c r="W3437">
        <v>0.05</v>
      </c>
      <c r="X3437" t="s">
        <v>1085</v>
      </c>
      <c r="Y3437">
        <v>8.7247393333798676E-2</v>
      </c>
      <c r="Z3437">
        <v>1740</v>
      </c>
      <c r="AA3437" s="2">
        <v>45943.17291666667</v>
      </c>
      <c r="AB3437" t="s">
        <v>12102</v>
      </c>
      <c r="AC3437" t="s">
        <v>12103</v>
      </c>
      <c r="AD3437" s="2">
        <v>45943.75</v>
      </c>
      <c r="AE3437" t="s">
        <v>10184</v>
      </c>
      <c r="AF3437">
        <v>3.4401072499999998E-2</v>
      </c>
      <c r="AG3437">
        <v>7.7601359999999997E-4</v>
      </c>
      <c r="AH3437" t="s">
        <v>10189</v>
      </c>
      <c r="AI3437" t="s">
        <v>10190</v>
      </c>
      <c r="AJ3437">
        <v>2.2189999999999999</v>
      </c>
      <c r="AK3437" t="s">
        <v>10192</v>
      </c>
      <c r="AL3437">
        <v>831</v>
      </c>
      <c r="AM3437" t="s">
        <v>12100</v>
      </c>
      <c r="AN3437">
        <v>2.2172793611000001</v>
      </c>
      <c r="AO3437" t="s">
        <v>12103</v>
      </c>
      <c r="AZ3437" s="2"/>
      <c r="BA3437">
        <v>1.0000002338</v>
      </c>
      <c r="BB3437">
        <v>15.999999967999999</v>
      </c>
      <c r="BC3437">
        <v>4.9999999114999998</v>
      </c>
      <c r="BD3437">
        <v>0</v>
      </c>
      <c r="BE3437">
        <v>22.000000113999999</v>
      </c>
      <c r="BF3437">
        <v>-0.215255</v>
      </c>
      <c r="BG3437">
        <v>0.21586300135196029</v>
      </c>
      <c r="BH34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37">
        <f>WEEKDAY(ResumoApostas__2[[#This Row],[Data/Hora Aposta Realizada no BetinAsia]])</f>
        <v>2</v>
      </c>
    </row>
    <row r="3438" spans="1:61" x14ac:dyDescent="0.35">
      <c r="A3438">
        <v>3452</v>
      </c>
      <c r="D3438" s="2">
        <v>45943.078472222223</v>
      </c>
      <c r="E3438">
        <v>1.92</v>
      </c>
      <c r="G3438">
        <v>0</v>
      </c>
      <c r="H3438" t="s">
        <v>63823</v>
      </c>
      <c r="I3438" t="s">
        <v>56047</v>
      </c>
      <c r="J3438" t="s">
        <v>63824</v>
      </c>
      <c r="K3438" t="s">
        <v>14421</v>
      </c>
      <c r="L3438" t="s">
        <v>55182</v>
      </c>
      <c r="M3438" t="s">
        <v>55195</v>
      </c>
      <c r="N3438" t="s">
        <v>36</v>
      </c>
      <c r="R3438">
        <v>3452</v>
      </c>
      <c r="S3438" t="s">
        <v>321</v>
      </c>
      <c r="T3438">
        <v>4</v>
      </c>
      <c r="U3438">
        <v>316</v>
      </c>
      <c r="V3438">
        <v>0.02</v>
      </c>
      <c r="W3438">
        <v>0.03</v>
      </c>
      <c r="X3438" t="s">
        <v>322</v>
      </c>
      <c r="Y3438">
        <v>0.36613914083207838</v>
      </c>
      <c r="Z3438">
        <v>1880</v>
      </c>
      <c r="AA3438" s="2">
        <v>45943.203472222223</v>
      </c>
      <c r="AB3438" t="s">
        <v>47295</v>
      </c>
      <c r="AC3438" t="s">
        <v>47296</v>
      </c>
      <c r="AD3438" s="2">
        <v>45943.46875</v>
      </c>
      <c r="AE3438" t="s">
        <v>10184</v>
      </c>
      <c r="AF3438">
        <v>3.5234239399999999E-2</v>
      </c>
      <c r="AG3438">
        <v>-4.8190966000000003E-3</v>
      </c>
      <c r="AH3438" t="s">
        <v>14421</v>
      </c>
      <c r="AI3438" t="s">
        <v>10190</v>
      </c>
      <c r="AJ3438">
        <v>1.92</v>
      </c>
      <c r="AK3438" t="s">
        <v>36487</v>
      </c>
      <c r="AL3438">
        <v>382</v>
      </c>
      <c r="AM3438" t="s">
        <v>47294</v>
      </c>
      <c r="AN3438">
        <v>1.9292974708999999</v>
      </c>
      <c r="AO3438" t="s">
        <v>47296</v>
      </c>
      <c r="AZ3438" s="2"/>
      <c r="BA3438">
        <v>1.0000002338</v>
      </c>
      <c r="BB3438">
        <v>6.9999997503999998</v>
      </c>
      <c r="BC3438">
        <v>4.9999999114999998</v>
      </c>
      <c r="BD3438">
        <v>0</v>
      </c>
      <c r="BE3438">
        <v>12.999999896</v>
      </c>
      <c r="BF3438">
        <v>-2.5551999999999998E-2</v>
      </c>
      <c r="BG3438">
        <v>2.0833333333333353E-2</v>
      </c>
      <c r="BH34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38">
        <f>WEEKDAY(ResumoApostas__2[[#This Row],[Data/Hora Aposta Realizada no BetinAsia]])</f>
        <v>2</v>
      </c>
    </row>
    <row r="3439" spans="1:61" x14ac:dyDescent="0.35">
      <c r="A3439">
        <v>3466</v>
      </c>
      <c r="D3439" s="2">
        <v>45943.184027777781</v>
      </c>
      <c r="E3439">
        <v>1.839</v>
      </c>
      <c r="G3439">
        <v>0</v>
      </c>
      <c r="H3439" t="s">
        <v>63825</v>
      </c>
      <c r="I3439" t="s">
        <v>63826</v>
      </c>
      <c r="J3439" t="s">
        <v>63827</v>
      </c>
      <c r="K3439" t="s">
        <v>10189</v>
      </c>
      <c r="L3439" t="s">
        <v>55187</v>
      </c>
      <c r="M3439" t="s">
        <v>36</v>
      </c>
      <c r="N3439" t="s">
        <v>36</v>
      </c>
      <c r="R3439">
        <v>3466</v>
      </c>
      <c r="S3439" t="s">
        <v>321</v>
      </c>
      <c r="T3439">
        <v>2</v>
      </c>
      <c r="U3439">
        <v>108</v>
      </c>
      <c r="V3439">
        <v>0.03</v>
      </c>
      <c r="W3439">
        <v>0.02</v>
      </c>
      <c r="X3439" t="s">
        <v>939</v>
      </c>
      <c r="Y3439">
        <v>0.22973541629063191</v>
      </c>
      <c r="Z3439">
        <v>1730</v>
      </c>
      <c r="AA3439" s="2">
        <v>45943.309027777781</v>
      </c>
      <c r="AB3439" t="s">
        <v>12094</v>
      </c>
      <c r="AC3439" t="s">
        <v>12095</v>
      </c>
      <c r="AD3439" s="2">
        <v>45943.625</v>
      </c>
      <c r="AE3439" t="s">
        <v>10184</v>
      </c>
      <c r="AF3439">
        <v>3.60428847E-2</v>
      </c>
      <c r="AG3439">
        <v>3.4232076200000003E-2</v>
      </c>
      <c r="AH3439" t="s">
        <v>10189</v>
      </c>
      <c r="AI3439" t="s">
        <v>10190</v>
      </c>
      <c r="AJ3439">
        <v>1.839</v>
      </c>
      <c r="AK3439" t="s">
        <v>10192</v>
      </c>
      <c r="AL3439">
        <v>455</v>
      </c>
      <c r="AM3439" t="s">
        <v>12092</v>
      </c>
      <c r="AN3439">
        <v>1.778130888</v>
      </c>
      <c r="AO3439" t="s">
        <v>12095</v>
      </c>
      <c r="AZ3439" s="2"/>
      <c r="BA3439">
        <v>0</v>
      </c>
      <c r="BB3439">
        <v>9.9999998229999996</v>
      </c>
      <c r="BC3439">
        <v>4.9999999114999998</v>
      </c>
      <c r="BD3439">
        <v>0</v>
      </c>
      <c r="BE3439">
        <v>14.999999734999999</v>
      </c>
      <c r="BF3439">
        <v>-2.7067999999999998E-2</v>
      </c>
      <c r="BG3439">
        <v>5.9271343121261547E-2</v>
      </c>
      <c r="BH34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39">
        <f>WEEKDAY(ResumoApostas__2[[#This Row],[Data/Hora Aposta Realizada no BetinAsia]])</f>
        <v>2</v>
      </c>
    </row>
    <row r="3440" spans="1:61" x14ac:dyDescent="0.35">
      <c r="A3440">
        <v>3467</v>
      </c>
      <c r="D3440" s="2">
        <v>45943.196527777778</v>
      </c>
      <c r="E3440">
        <v>2.0750000000000002</v>
      </c>
      <c r="G3440">
        <v>0</v>
      </c>
      <c r="H3440" t="s">
        <v>63828</v>
      </c>
      <c r="I3440" t="s">
        <v>63829</v>
      </c>
      <c r="J3440" t="s">
        <v>56457</v>
      </c>
      <c r="K3440" t="s">
        <v>14421</v>
      </c>
      <c r="L3440" t="s">
        <v>55182</v>
      </c>
      <c r="M3440" t="s">
        <v>36</v>
      </c>
      <c r="N3440" t="s">
        <v>36</v>
      </c>
      <c r="R3440">
        <v>3467</v>
      </c>
      <c r="S3440" t="s">
        <v>321</v>
      </c>
      <c r="T3440">
        <v>2</v>
      </c>
      <c r="U3440">
        <v>631</v>
      </c>
      <c r="V3440">
        <v>0.06</v>
      </c>
      <c r="W3440">
        <v>0.03</v>
      </c>
      <c r="X3440" t="s">
        <v>1085</v>
      </c>
      <c r="Y3440">
        <v>0.32395315156936799</v>
      </c>
      <c r="Z3440">
        <v>1980</v>
      </c>
      <c r="AA3440" s="2">
        <v>45943.321527777778</v>
      </c>
      <c r="AB3440" t="s">
        <v>35518</v>
      </c>
      <c r="AC3440" t="s">
        <v>35519</v>
      </c>
      <c r="AD3440" s="2">
        <v>45943.510416666664</v>
      </c>
      <c r="AE3440" t="s">
        <v>10184</v>
      </c>
      <c r="AF3440">
        <v>3.7499999899999997E-2</v>
      </c>
      <c r="AG3440">
        <v>3.7499999999999999E-2</v>
      </c>
      <c r="AH3440" t="s">
        <v>14421</v>
      </c>
      <c r="AI3440" t="s">
        <v>10190</v>
      </c>
      <c r="AJ3440">
        <v>2.0750000000000002</v>
      </c>
      <c r="AK3440" t="s">
        <v>22956</v>
      </c>
      <c r="AL3440">
        <v>271</v>
      </c>
      <c r="AM3440" t="s">
        <v>35517</v>
      </c>
      <c r="AN3440">
        <v>2</v>
      </c>
      <c r="AO3440" t="s">
        <v>35519</v>
      </c>
      <c r="AZ3440" s="2"/>
      <c r="BA3440">
        <v>0</v>
      </c>
      <c r="BB3440">
        <v>6.9999997503999998</v>
      </c>
      <c r="BC3440">
        <v>4.9999999114999998</v>
      </c>
      <c r="BD3440">
        <v>0</v>
      </c>
      <c r="BE3440">
        <v>11.999999662</v>
      </c>
      <c r="BF3440">
        <v>-0.01</v>
      </c>
      <c r="BG3440">
        <v>4.578313253012057E-2</v>
      </c>
      <c r="BH34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40">
        <f>WEEKDAY(ResumoApostas__2[[#This Row],[Data/Hora Aposta Realizada no BetinAsia]])</f>
        <v>2</v>
      </c>
    </row>
    <row r="3441" spans="1:61" x14ac:dyDescent="0.35">
      <c r="A3441">
        <v>3493</v>
      </c>
      <c r="D3441" s="2">
        <v>45943.351388888892</v>
      </c>
      <c r="E3441">
        <v>2.0859999999999999</v>
      </c>
      <c r="G3441">
        <v>0</v>
      </c>
      <c r="H3441" t="s">
        <v>63830</v>
      </c>
      <c r="I3441" t="s">
        <v>58088</v>
      </c>
      <c r="J3441" t="s">
        <v>58302</v>
      </c>
      <c r="K3441" t="s">
        <v>10189</v>
      </c>
      <c r="L3441" t="s">
        <v>55182</v>
      </c>
      <c r="M3441" t="s">
        <v>36</v>
      </c>
      <c r="N3441" t="s">
        <v>36</v>
      </c>
      <c r="R3441">
        <v>3493</v>
      </c>
      <c r="S3441" t="s">
        <v>321</v>
      </c>
      <c r="T3441">
        <v>2</v>
      </c>
      <c r="U3441">
        <v>295</v>
      </c>
      <c r="V3441">
        <v>7.0000000000000007E-2</v>
      </c>
      <c r="W3441">
        <v>0.03</v>
      </c>
      <c r="X3441" t="s">
        <v>1085</v>
      </c>
      <c r="Y3441">
        <v>0.41427918185932339</v>
      </c>
      <c r="Z3441">
        <v>2070</v>
      </c>
      <c r="AA3441" s="2">
        <v>45943.476388888892</v>
      </c>
      <c r="AB3441" t="s">
        <v>14027</v>
      </c>
      <c r="AC3441" t="s">
        <v>14028</v>
      </c>
      <c r="AD3441" s="2">
        <v>45943.75</v>
      </c>
      <c r="AE3441" t="s">
        <v>10184</v>
      </c>
      <c r="AF3441">
        <v>3.4956298199999999E-2</v>
      </c>
      <c r="AH3441" t="s">
        <v>10189</v>
      </c>
      <c r="AI3441" t="s">
        <v>10190</v>
      </c>
      <c r="AJ3441">
        <v>2.0859999999999999</v>
      </c>
      <c r="AK3441" t="s">
        <v>10192</v>
      </c>
      <c r="AL3441">
        <v>394</v>
      </c>
      <c r="AM3441" t="s">
        <v>14025</v>
      </c>
      <c r="AN3441">
        <v>2.0859999999999999</v>
      </c>
      <c r="AO3441" t="s">
        <v>63831</v>
      </c>
      <c r="AZ3441" s="2"/>
      <c r="BA3441">
        <v>0.99999960511999997</v>
      </c>
      <c r="BB3441">
        <v>6.0000001452999996</v>
      </c>
      <c r="BC3441">
        <v>4.9999999114999998</v>
      </c>
      <c r="BD3441">
        <v>0</v>
      </c>
      <c r="BE3441">
        <v>11.999999662</v>
      </c>
      <c r="BF3441">
        <v>-7.6699999999999997E-3</v>
      </c>
      <c r="BG3441">
        <v>7.6701821668264695E-3</v>
      </c>
      <c r="BH34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41">
        <f>WEEKDAY(ResumoApostas__2[[#This Row],[Data/Hora Aposta Realizada no BetinAsia]])</f>
        <v>2</v>
      </c>
    </row>
    <row r="3442" spans="1:61" x14ac:dyDescent="0.35">
      <c r="A3442">
        <v>3509</v>
      </c>
      <c r="D3442" s="2">
        <v>45943.527777777781</v>
      </c>
      <c r="E3442">
        <v>2.0630000000000002</v>
      </c>
      <c r="G3442">
        <v>0</v>
      </c>
      <c r="H3442" t="s">
        <v>63832</v>
      </c>
      <c r="I3442" t="s">
        <v>63833</v>
      </c>
      <c r="J3442" t="s">
        <v>58155</v>
      </c>
      <c r="K3442" t="s">
        <v>10189</v>
      </c>
      <c r="L3442" t="s">
        <v>55182</v>
      </c>
      <c r="M3442" t="s">
        <v>55234</v>
      </c>
      <c r="N3442" t="s">
        <v>36</v>
      </c>
      <c r="R3442">
        <v>3509</v>
      </c>
      <c r="S3442" t="s">
        <v>321</v>
      </c>
      <c r="T3442">
        <v>2</v>
      </c>
      <c r="U3442">
        <v>527</v>
      </c>
      <c r="V3442">
        <v>0.1</v>
      </c>
      <c r="W3442">
        <v>0.05</v>
      </c>
      <c r="X3442" t="s">
        <v>1161</v>
      </c>
      <c r="Y3442">
        <v>0.44969813497610478</v>
      </c>
      <c r="Z3442">
        <v>2020</v>
      </c>
      <c r="AA3442" s="2">
        <v>45943.652777777781</v>
      </c>
      <c r="AB3442" t="s">
        <v>19193</v>
      </c>
      <c r="AC3442" t="s">
        <v>19194</v>
      </c>
      <c r="AD3442" s="2">
        <v>45943.78125</v>
      </c>
      <c r="AE3442" t="s">
        <v>10184</v>
      </c>
      <c r="AF3442">
        <v>5.3379543699999997E-2</v>
      </c>
      <c r="AG3442">
        <v>0.12266507040000001</v>
      </c>
      <c r="AH3442" t="s">
        <v>10189</v>
      </c>
      <c r="AI3442" t="s">
        <v>10190</v>
      </c>
      <c r="AJ3442">
        <v>2.0630000000000002</v>
      </c>
      <c r="AK3442" t="s">
        <v>17394</v>
      </c>
      <c r="AL3442">
        <v>185</v>
      </c>
      <c r="AM3442" t="s">
        <v>19191</v>
      </c>
      <c r="AN3442">
        <v>1.8375916863999999</v>
      </c>
      <c r="AO3442" t="s">
        <v>63834</v>
      </c>
      <c r="AZ3442" s="2"/>
      <c r="BA3442">
        <v>1.0000002338</v>
      </c>
      <c r="BB3442">
        <v>6.9999997503999998</v>
      </c>
      <c r="BC3442">
        <v>4.9999999114999998</v>
      </c>
      <c r="BD3442">
        <v>0</v>
      </c>
      <c r="BE3442">
        <v>12.999999896</v>
      </c>
      <c r="BF3442">
        <v>9.9265000000000006E-2</v>
      </c>
      <c r="BG3442">
        <v>2.0843431895298182E-2</v>
      </c>
      <c r="BH34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</v>
      </c>
      <c r="BI3442">
        <f>WEEKDAY(ResumoApostas__2[[#This Row],[Data/Hora Aposta Realizada no BetinAsia]])</f>
        <v>2</v>
      </c>
    </row>
    <row r="3443" spans="1:61" x14ac:dyDescent="0.35">
      <c r="A3443">
        <v>3520</v>
      </c>
      <c r="D3443" s="2">
        <v>45943.626388888886</v>
      </c>
      <c r="E3443">
        <v>1.89</v>
      </c>
      <c r="G3443">
        <v>0</v>
      </c>
      <c r="H3443" t="s">
        <v>63835</v>
      </c>
      <c r="I3443" t="s">
        <v>63836</v>
      </c>
      <c r="J3443" t="s">
        <v>58780</v>
      </c>
      <c r="K3443" t="s">
        <v>10189</v>
      </c>
      <c r="L3443" t="s">
        <v>55187</v>
      </c>
      <c r="M3443" t="s">
        <v>55188</v>
      </c>
      <c r="N3443" t="s">
        <v>36</v>
      </c>
      <c r="R3443">
        <v>3520</v>
      </c>
      <c r="S3443" t="s">
        <v>321</v>
      </c>
      <c r="T3443">
        <v>3</v>
      </c>
      <c r="U3443">
        <v>108</v>
      </c>
      <c r="V3443">
        <v>0.05</v>
      </c>
      <c r="W3443">
        <v>0.05</v>
      </c>
      <c r="X3443" t="s">
        <v>964</v>
      </c>
      <c r="Y3443">
        <v>0.35574334866228602</v>
      </c>
      <c r="Z3443">
        <v>1800</v>
      </c>
      <c r="AA3443" s="2">
        <v>45943.751388888886</v>
      </c>
      <c r="AB3443" t="s">
        <v>39604</v>
      </c>
      <c r="AC3443" t="s">
        <v>39605</v>
      </c>
      <c r="AD3443" s="2">
        <v>45944.666666666664</v>
      </c>
      <c r="AE3443" t="s">
        <v>10184</v>
      </c>
      <c r="AF3443">
        <v>5.22002274E-2</v>
      </c>
      <c r="AG3443">
        <v>0.13189708989999999</v>
      </c>
      <c r="AH3443" t="s">
        <v>10189</v>
      </c>
      <c r="AI3443" t="s">
        <v>10190</v>
      </c>
      <c r="AJ3443">
        <v>1.89</v>
      </c>
      <c r="AK3443" t="s">
        <v>36487</v>
      </c>
      <c r="AL3443">
        <v>1318</v>
      </c>
      <c r="AM3443" t="s">
        <v>39603</v>
      </c>
      <c r="AN3443">
        <v>1.6697631056</v>
      </c>
      <c r="AO3443" t="s">
        <v>39605</v>
      </c>
      <c r="AZ3443" s="2"/>
      <c r="BA3443">
        <v>0.99999960511999997</v>
      </c>
      <c r="BB3443">
        <v>10.000000452</v>
      </c>
      <c r="BC3443">
        <v>4.9999999114999998</v>
      </c>
      <c r="BD3443">
        <v>0</v>
      </c>
      <c r="BE3443">
        <v>15.999999967999999</v>
      </c>
      <c r="BF3443">
        <v>7.7996999999999997E-2</v>
      </c>
      <c r="BG3443">
        <v>4.7619047619047547E-2</v>
      </c>
      <c r="BH34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43">
        <f>WEEKDAY(ResumoApostas__2[[#This Row],[Data/Hora Aposta Realizada no BetinAsia]])</f>
        <v>2</v>
      </c>
    </row>
    <row r="3444" spans="1:61" x14ac:dyDescent="0.35">
      <c r="A3444">
        <v>3543</v>
      </c>
      <c r="D3444" s="2">
        <v>45943.959722222222</v>
      </c>
      <c r="E3444">
        <v>2.0299999999999998</v>
      </c>
      <c r="G3444">
        <v>0</v>
      </c>
      <c r="H3444" t="s">
        <v>63837</v>
      </c>
      <c r="I3444" t="s">
        <v>59997</v>
      </c>
      <c r="J3444" t="s">
        <v>63838</v>
      </c>
      <c r="K3444" t="s">
        <v>14421</v>
      </c>
      <c r="L3444" t="s">
        <v>55182</v>
      </c>
      <c r="M3444" t="s">
        <v>55234</v>
      </c>
      <c r="N3444" t="s">
        <v>36</v>
      </c>
      <c r="R3444">
        <v>3543</v>
      </c>
      <c r="S3444" t="s">
        <v>321</v>
      </c>
      <c r="T3444">
        <v>3</v>
      </c>
      <c r="U3444">
        <v>161</v>
      </c>
      <c r="V3444">
        <v>0</v>
      </c>
      <c r="W3444">
        <v>0</v>
      </c>
      <c r="X3444" t="s">
        <v>984</v>
      </c>
      <c r="Y3444">
        <v>0.1980675356354917</v>
      </c>
      <c r="Z3444">
        <v>1950</v>
      </c>
      <c r="AA3444" s="2">
        <v>45944.084722222222</v>
      </c>
      <c r="AB3444" t="s">
        <v>17061</v>
      </c>
      <c r="AC3444" t="s">
        <v>17062</v>
      </c>
      <c r="AD3444" s="2">
        <v>45954.041666666664</v>
      </c>
      <c r="AE3444" t="s">
        <v>10184</v>
      </c>
      <c r="AF3444">
        <v>3.8381252099999999E-2</v>
      </c>
      <c r="AG3444">
        <v>5.9898770099999998E-2</v>
      </c>
      <c r="AH3444" t="s">
        <v>10189</v>
      </c>
      <c r="AI3444" t="s">
        <v>10190</v>
      </c>
      <c r="AJ3444">
        <v>1.75</v>
      </c>
      <c r="AK3444" t="s">
        <v>36487</v>
      </c>
      <c r="AL3444">
        <v>792</v>
      </c>
      <c r="AM3444" t="s">
        <v>42669</v>
      </c>
      <c r="AN3444">
        <v>1.6511010762</v>
      </c>
      <c r="AO3444" t="s">
        <v>17062</v>
      </c>
      <c r="AZ3444" s="2"/>
      <c r="BA3444">
        <v>0</v>
      </c>
      <c r="BB3444">
        <v>7.0000003790000003</v>
      </c>
      <c r="BC3444">
        <v>4.9999999114999998</v>
      </c>
      <c r="BD3444">
        <v>0</v>
      </c>
      <c r="BE3444">
        <v>12.000000290999999</v>
      </c>
      <c r="BF3444">
        <v>0.18103</v>
      </c>
      <c r="BG3444">
        <v>-0.11428571428571425</v>
      </c>
      <c r="BH3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44">
        <f>WEEKDAY(ResumoApostas__2[[#This Row],[Data/Hora Aposta Realizada no BetinAsia]])</f>
        <v>2</v>
      </c>
    </row>
    <row r="3445" spans="1:61" x14ac:dyDescent="0.35">
      <c r="A3445">
        <v>3549</v>
      </c>
      <c r="D3445" s="2">
        <v>45944.084722222222</v>
      </c>
      <c r="E3445">
        <v>1.63</v>
      </c>
      <c r="G3445">
        <v>0</v>
      </c>
      <c r="H3445" t="s">
        <v>63839</v>
      </c>
      <c r="I3445" t="s">
        <v>61786</v>
      </c>
      <c r="J3445" t="s">
        <v>63840</v>
      </c>
      <c r="K3445" t="s">
        <v>10189</v>
      </c>
      <c r="L3445" t="s">
        <v>55187</v>
      </c>
      <c r="M3445" t="s">
        <v>36</v>
      </c>
      <c r="N3445" t="s">
        <v>36</v>
      </c>
      <c r="R3445">
        <v>3549</v>
      </c>
      <c r="S3445" t="s">
        <v>321</v>
      </c>
      <c r="T3445">
        <v>4</v>
      </c>
      <c r="U3445">
        <v>289</v>
      </c>
      <c r="V3445">
        <v>0.02</v>
      </c>
      <c r="W3445">
        <v>0.02</v>
      </c>
      <c r="X3445" t="s">
        <v>991</v>
      </c>
      <c r="Y3445">
        <v>0.33772140439333886</v>
      </c>
      <c r="Z3445">
        <v>1620</v>
      </c>
      <c r="AA3445" s="2">
        <v>45944.209722222222</v>
      </c>
      <c r="AB3445" t="s">
        <v>26989</v>
      </c>
      <c r="AC3445" t="s">
        <v>26990</v>
      </c>
      <c r="AD3445" s="2">
        <v>45945.958333333336</v>
      </c>
      <c r="AE3445" t="s">
        <v>10184</v>
      </c>
      <c r="AF3445">
        <v>3.2282802399999998E-2</v>
      </c>
      <c r="AG3445">
        <v>-6.6112422899999995E-2</v>
      </c>
      <c r="AH3445" t="s">
        <v>10189</v>
      </c>
      <c r="AI3445" t="s">
        <v>10190</v>
      </c>
      <c r="AJ3445">
        <v>1.63</v>
      </c>
      <c r="AK3445" t="s">
        <v>22956</v>
      </c>
      <c r="AL3445">
        <v>2518</v>
      </c>
      <c r="AM3445" t="s">
        <v>26987</v>
      </c>
      <c r="AN3445">
        <v>1.7453921006999999</v>
      </c>
      <c r="AO3445" t="s">
        <v>63841</v>
      </c>
      <c r="AZ3445" s="2"/>
      <c r="BA3445">
        <v>0.99999960511999997</v>
      </c>
      <c r="BB3445">
        <v>10.000000452</v>
      </c>
      <c r="BC3445">
        <v>4.9999999114999998</v>
      </c>
      <c r="BD3445">
        <v>0</v>
      </c>
      <c r="BE3445">
        <v>15.999999967999999</v>
      </c>
      <c r="BF3445">
        <v>-7.1842000000000003E-2</v>
      </c>
      <c r="BG3445">
        <v>6.1349693251532443E-3</v>
      </c>
      <c r="BH3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45">
        <f>WEEKDAY(ResumoApostas__2[[#This Row],[Data/Hora Aposta Realizada no BetinAsia]])</f>
        <v>3</v>
      </c>
    </row>
    <row r="3446" spans="1:61" x14ac:dyDescent="0.35">
      <c r="A3446">
        <v>3570</v>
      </c>
      <c r="D3446" s="2">
        <v>45944.23541666667</v>
      </c>
      <c r="E3446">
        <v>1.839</v>
      </c>
      <c r="G3446">
        <v>0</v>
      </c>
      <c r="H3446" t="s">
        <v>63842</v>
      </c>
      <c r="I3446" t="s">
        <v>63843</v>
      </c>
      <c r="J3446" t="s">
        <v>63844</v>
      </c>
      <c r="K3446" t="s">
        <v>14421</v>
      </c>
      <c r="L3446" t="s">
        <v>55182</v>
      </c>
      <c r="M3446" t="s">
        <v>55199</v>
      </c>
      <c r="N3446" t="s">
        <v>36</v>
      </c>
      <c r="R3446">
        <v>3570</v>
      </c>
      <c r="S3446" t="s">
        <v>321</v>
      </c>
      <c r="T3446">
        <v>4</v>
      </c>
      <c r="U3446">
        <v>269</v>
      </c>
      <c r="V3446">
        <v>0.03</v>
      </c>
      <c r="W3446">
        <v>0.04</v>
      </c>
      <c r="X3446" t="s">
        <v>981</v>
      </c>
      <c r="Y3446">
        <v>0.24133807212355635</v>
      </c>
      <c r="Z3446">
        <v>1770</v>
      </c>
      <c r="AA3446" s="2">
        <v>45944.36041666667</v>
      </c>
      <c r="AB3446" t="s">
        <v>19185</v>
      </c>
      <c r="AC3446" t="s">
        <v>19186</v>
      </c>
      <c r="AD3446" s="2">
        <v>45944.416666666664</v>
      </c>
      <c r="AE3446" t="s">
        <v>10184</v>
      </c>
      <c r="AF3446">
        <v>3.4891954599999997E-2</v>
      </c>
      <c r="AG3446">
        <v>-0.28671949429999999</v>
      </c>
      <c r="AH3446" t="s">
        <v>14421</v>
      </c>
      <c r="AI3446" t="s">
        <v>10190</v>
      </c>
      <c r="AJ3446">
        <v>1.839</v>
      </c>
      <c r="AK3446" t="s">
        <v>17394</v>
      </c>
      <c r="AL3446">
        <v>81</v>
      </c>
      <c r="AM3446" t="s">
        <v>19183</v>
      </c>
      <c r="AN3446">
        <v>2.5782283201</v>
      </c>
      <c r="AO3446" t="s">
        <v>19186</v>
      </c>
      <c r="AZ3446" s="2"/>
      <c r="BA3446">
        <v>0.99999960511999997</v>
      </c>
      <c r="BB3446">
        <v>6.0000001452999996</v>
      </c>
      <c r="BC3446">
        <v>4.9999999114999998</v>
      </c>
      <c r="BD3446">
        <v>0</v>
      </c>
      <c r="BE3446">
        <v>11.999999662</v>
      </c>
      <c r="BF3446">
        <v>-0.31348199999999998</v>
      </c>
      <c r="BG3446">
        <v>3.7520391517128847E-2</v>
      </c>
      <c r="BH3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5</v>
      </c>
      <c r="BI3446">
        <f>WEEKDAY(ResumoApostas__2[[#This Row],[Data/Hora Aposta Realizada no BetinAsia]])</f>
        <v>3</v>
      </c>
    </row>
    <row r="3447" spans="1:61" x14ac:dyDescent="0.35">
      <c r="A3447">
        <v>3582</v>
      </c>
      <c r="D3447" s="2">
        <v>45944.432638888888</v>
      </c>
      <c r="E3447">
        <v>1.97</v>
      </c>
      <c r="G3447">
        <v>0</v>
      </c>
      <c r="H3447" t="s">
        <v>63845</v>
      </c>
      <c r="I3447" t="s">
        <v>56478</v>
      </c>
      <c r="J3447" t="s">
        <v>56205</v>
      </c>
      <c r="K3447" t="s">
        <v>10189</v>
      </c>
      <c r="L3447" t="s">
        <v>55187</v>
      </c>
      <c r="M3447" t="s">
        <v>55188</v>
      </c>
      <c r="N3447" t="s">
        <v>36</v>
      </c>
      <c r="R3447">
        <v>3582</v>
      </c>
      <c r="S3447" t="s">
        <v>321</v>
      </c>
      <c r="T3447">
        <v>2</v>
      </c>
      <c r="U3447">
        <v>107</v>
      </c>
      <c r="V3447">
        <v>7.0000000000000007E-2</v>
      </c>
      <c r="W3447">
        <v>0.03</v>
      </c>
      <c r="X3447" t="s">
        <v>1085</v>
      </c>
      <c r="Y3447">
        <v>0.4055211523168874</v>
      </c>
      <c r="Z3447">
        <v>1920</v>
      </c>
      <c r="AA3447" s="2">
        <v>45944.557638888888</v>
      </c>
      <c r="AB3447" t="s">
        <v>26975</v>
      </c>
      <c r="AC3447" t="s">
        <v>26976</v>
      </c>
      <c r="AD3447" s="2">
        <v>45944.708333333336</v>
      </c>
      <c r="AE3447" t="s">
        <v>10184</v>
      </c>
      <c r="AF3447">
        <v>3.9383742399999998E-2</v>
      </c>
      <c r="AG3447">
        <v>-2.40000964E-2</v>
      </c>
      <c r="AH3447" t="s">
        <v>10189</v>
      </c>
      <c r="AI3447" t="s">
        <v>10190</v>
      </c>
      <c r="AJ3447">
        <v>1.97</v>
      </c>
      <c r="AK3447" t="s">
        <v>22956</v>
      </c>
      <c r="AL3447">
        <v>217</v>
      </c>
      <c r="AM3447" t="s">
        <v>26974</v>
      </c>
      <c r="AN3447">
        <v>2.0184428222999999</v>
      </c>
      <c r="AO3447" t="s">
        <v>26976</v>
      </c>
      <c r="AZ3447" s="2"/>
      <c r="BA3447">
        <v>1.0000002338</v>
      </c>
      <c r="BB3447">
        <v>11.000000056999999</v>
      </c>
      <c r="BC3447">
        <v>4.9999999114999998</v>
      </c>
      <c r="BD3447">
        <v>0</v>
      </c>
      <c r="BE3447">
        <v>17.000000201999999</v>
      </c>
      <c r="BF3447">
        <v>-4.8772000000000003E-2</v>
      </c>
      <c r="BG3447">
        <v>2.5380710659898501E-2</v>
      </c>
      <c r="BH3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47">
        <f>WEEKDAY(ResumoApostas__2[[#This Row],[Data/Hora Aposta Realizada no BetinAsia]])</f>
        <v>3</v>
      </c>
    </row>
    <row r="3448" spans="1:61" x14ac:dyDescent="0.35">
      <c r="A3448">
        <v>3681</v>
      </c>
      <c r="D3448" s="2">
        <v>45945.399305555555</v>
      </c>
      <c r="E3448">
        <v>2.0630000000000002</v>
      </c>
      <c r="G3448">
        <v>0</v>
      </c>
      <c r="H3448" t="s">
        <v>63846</v>
      </c>
      <c r="I3448" t="s">
        <v>55522</v>
      </c>
      <c r="J3448" t="s">
        <v>63847</v>
      </c>
      <c r="K3448" t="s">
        <v>14421</v>
      </c>
      <c r="L3448" t="s">
        <v>55182</v>
      </c>
      <c r="M3448" t="s">
        <v>55195</v>
      </c>
      <c r="N3448" t="s">
        <v>36</v>
      </c>
      <c r="R3448">
        <v>3681</v>
      </c>
      <c r="S3448" t="s">
        <v>321</v>
      </c>
      <c r="T3448">
        <v>2</v>
      </c>
      <c r="U3448">
        <v>1203</v>
      </c>
      <c r="V3448">
        <v>0.1</v>
      </c>
      <c r="W3448">
        <v>0.05</v>
      </c>
      <c r="X3448" t="s">
        <v>1161</v>
      </c>
      <c r="Y3448">
        <v>0.5769614338360437</v>
      </c>
      <c r="Z3448">
        <v>2050</v>
      </c>
      <c r="AA3448" s="2">
        <v>45945.524305555555</v>
      </c>
      <c r="AB3448" t="s">
        <v>19329</v>
      </c>
      <c r="AC3448" t="s">
        <v>19330</v>
      </c>
      <c r="AD3448" s="2">
        <v>45945.6875</v>
      </c>
      <c r="AE3448" t="s">
        <v>10184</v>
      </c>
      <c r="AF3448">
        <v>3.5998978500000001E-2</v>
      </c>
      <c r="AG3448">
        <v>-0.20116961189999999</v>
      </c>
      <c r="AH3448" t="s">
        <v>14421</v>
      </c>
      <c r="AI3448" t="s">
        <v>10190</v>
      </c>
      <c r="AJ3448">
        <v>2.0630000000000002</v>
      </c>
      <c r="AK3448" t="s">
        <v>36487</v>
      </c>
      <c r="AL3448">
        <v>234</v>
      </c>
      <c r="AM3448" t="s">
        <v>47224</v>
      </c>
      <c r="AN3448">
        <v>2.5825256909999998</v>
      </c>
      <c r="AO3448" t="s">
        <v>19330</v>
      </c>
      <c r="AZ3448" s="2"/>
      <c r="BA3448">
        <v>0</v>
      </c>
      <c r="BB3448">
        <v>6.9999997503999998</v>
      </c>
      <c r="BC3448">
        <v>4.9999999114999998</v>
      </c>
      <c r="BD3448">
        <v>0</v>
      </c>
      <c r="BE3448">
        <v>11.999999662</v>
      </c>
      <c r="BF3448">
        <v>-0.206203</v>
      </c>
      <c r="BG3448">
        <v>6.3015026660205248E-3</v>
      </c>
      <c r="BH34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48">
        <f>WEEKDAY(ResumoApostas__2[[#This Row],[Data/Hora Aposta Realizada no BetinAsia]])</f>
        <v>4</v>
      </c>
    </row>
    <row r="3449" spans="1:61" x14ac:dyDescent="0.35">
      <c r="A3449">
        <v>3694</v>
      </c>
      <c r="D3449" s="2">
        <v>45945.540972222225</v>
      </c>
      <c r="E3449">
        <v>1.79</v>
      </c>
      <c r="G3449">
        <v>0</v>
      </c>
      <c r="H3449" t="s">
        <v>63848</v>
      </c>
      <c r="I3449" t="s">
        <v>63849</v>
      </c>
      <c r="J3449" t="s">
        <v>62518</v>
      </c>
      <c r="K3449" t="s">
        <v>14421</v>
      </c>
      <c r="L3449" t="s">
        <v>55187</v>
      </c>
      <c r="M3449" t="s">
        <v>36</v>
      </c>
      <c r="N3449" t="s">
        <v>36</v>
      </c>
      <c r="R3449">
        <v>3694</v>
      </c>
      <c r="S3449" t="s">
        <v>321</v>
      </c>
      <c r="T3449">
        <v>2</v>
      </c>
      <c r="U3449">
        <v>108</v>
      </c>
      <c r="V3449">
        <v>7.0000000000000007E-2</v>
      </c>
      <c r="W3449">
        <v>0.04</v>
      </c>
      <c r="X3449" t="s">
        <v>1136</v>
      </c>
      <c r="Y3449">
        <v>0.44305947973130821</v>
      </c>
      <c r="Z3449">
        <v>1780</v>
      </c>
      <c r="AA3449" s="2">
        <v>45945.665972222225</v>
      </c>
      <c r="AB3449" t="s">
        <v>24070</v>
      </c>
      <c r="AC3449" t="s">
        <v>24071</v>
      </c>
      <c r="AD3449" s="2">
        <v>45947.666666666664</v>
      </c>
      <c r="AE3449" t="s">
        <v>10184</v>
      </c>
      <c r="AF3449">
        <v>3.0935001899999998E-2</v>
      </c>
      <c r="AG3449">
        <v>6.5470253500000006E-2</v>
      </c>
      <c r="AH3449" t="s">
        <v>14421</v>
      </c>
      <c r="AI3449" t="s">
        <v>10190</v>
      </c>
      <c r="AJ3449">
        <v>1.79</v>
      </c>
      <c r="AK3449" t="s">
        <v>22956</v>
      </c>
      <c r="AL3449">
        <v>2881</v>
      </c>
      <c r="AM3449" t="s">
        <v>24068</v>
      </c>
      <c r="AN3449">
        <v>1.6800093612</v>
      </c>
      <c r="AO3449" t="s">
        <v>24071</v>
      </c>
      <c r="AZ3449" s="2"/>
      <c r="BA3449">
        <v>0</v>
      </c>
      <c r="BB3449">
        <v>18.000000436000001</v>
      </c>
      <c r="BC3449">
        <v>4.9999999114999998</v>
      </c>
      <c r="BD3449">
        <v>0</v>
      </c>
      <c r="BE3449">
        <v>23.000000347</v>
      </c>
      <c r="BF3449">
        <v>5.9518000000000001E-2</v>
      </c>
      <c r="BG3449">
        <v>5.5865921787709542E-3</v>
      </c>
      <c r="BH3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49">
        <f>WEEKDAY(ResumoApostas__2[[#This Row],[Data/Hora Aposta Realizada no BetinAsia]])</f>
        <v>4</v>
      </c>
    </row>
    <row r="3450" spans="1:61" x14ac:dyDescent="0.35">
      <c r="A3450">
        <v>3700</v>
      </c>
      <c r="D3450" s="2">
        <v>45945.575694444444</v>
      </c>
      <c r="E3450">
        <v>1.62</v>
      </c>
      <c r="G3450">
        <v>0</v>
      </c>
      <c r="H3450" t="s">
        <v>63850</v>
      </c>
      <c r="I3450" t="s">
        <v>63033</v>
      </c>
      <c r="J3450" t="s">
        <v>57508</v>
      </c>
      <c r="K3450" t="s">
        <v>10189</v>
      </c>
      <c r="L3450" t="s">
        <v>55187</v>
      </c>
      <c r="M3450" t="s">
        <v>36</v>
      </c>
      <c r="N3450" t="s">
        <v>36</v>
      </c>
      <c r="R3450">
        <v>3700</v>
      </c>
      <c r="S3450" t="s">
        <v>321</v>
      </c>
      <c r="T3450">
        <v>3</v>
      </c>
      <c r="U3450">
        <v>202</v>
      </c>
      <c r="V3450">
        <v>0.06</v>
      </c>
      <c r="W3450">
        <v>0.06</v>
      </c>
      <c r="X3450" t="s">
        <v>1161</v>
      </c>
      <c r="Y3450">
        <v>0.40996553032830368</v>
      </c>
      <c r="Z3450">
        <v>1580</v>
      </c>
      <c r="AA3450" s="2">
        <v>45945.700694444444</v>
      </c>
      <c r="AB3450" t="s">
        <v>12085</v>
      </c>
      <c r="AC3450" t="s">
        <v>12086</v>
      </c>
      <c r="AD3450" s="2">
        <v>45946.6875</v>
      </c>
      <c r="AE3450" t="s">
        <v>10184</v>
      </c>
      <c r="AF3450">
        <v>3.9064707300000001E-2</v>
      </c>
      <c r="AG3450">
        <v>-6.5864078600000001E-2</v>
      </c>
      <c r="AH3450" t="s">
        <v>10189</v>
      </c>
      <c r="AI3450" t="s">
        <v>10190</v>
      </c>
      <c r="AJ3450">
        <v>1.62</v>
      </c>
      <c r="AK3450" t="s">
        <v>10192</v>
      </c>
      <c r="AL3450">
        <v>1420</v>
      </c>
      <c r="AM3450" t="s">
        <v>12083</v>
      </c>
      <c r="AN3450">
        <v>1.7342230000000001</v>
      </c>
      <c r="AO3450" t="s">
        <v>63851</v>
      </c>
      <c r="AZ3450" s="2"/>
      <c r="BA3450">
        <v>1.0000002338</v>
      </c>
      <c r="BB3450">
        <v>11.000000056999999</v>
      </c>
      <c r="BC3450">
        <v>4.9999999114999998</v>
      </c>
      <c r="BD3450">
        <v>0</v>
      </c>
      <c r="BE3450">
        <v>17.000000201999999</v>
      </c>
      <c r="BF3450">
        <v>-8.8928999999999994E-2</v>
      </c>
      <c r="BG3450">
        <v>2.4691358024691377E-2</v>
      </c>
      <c r="BH3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50">
        <f>WEEKDAY(ResumoApostas__2[[#This Row],[Data/Hora Aposta Realizada no BetinAsia]])</f>
        <v>4</v>
      </c>
    </row>
    <row r="3451" spans="1:61" x14ac:dyDescent="0.35">
      <c r="A3451">
        <v>3718</v>
      </c>
      <c r="D3451" s="2">
        <v>45945.606249999997</v>
      </c>
      <c r="E3451">
        <v>1.99</v>
      </c>
      <c r="G3451">
        <v>0</v>
      </c>
      <c r="H3451" t="s">
        <v>63852</v>
      </c>
      <c r="I3451" t="s">
        <v>62659</v>
      </c>
      <c r="J3451" t="s">
        <v>63853</v>
      </c>
      <c r="K3451" t="s">
        <v>10189</v>
      </c>
      <c r="L3451" t="s">
        <v>55187</v>
      </c>
      <c r="M3451" t="s">
        <v>55188</v>
      </c>
      <c r="N3451" t="s">
        <v>36</v>
      </c>
      <c r="R3451">
        <v>3718</v>
      </c>
      <c r="S3451" t="s">
        <v>321</v>
      </c>
      <c r="T3451">
        <v>2</v>
      </c>
      <c r="U3451">
        <v>108</v>
      </c>
      <c r="V3451">
        <v>0.08</v>
      </c>
      <c r="W3451">
        <v>0.04</v>
      </c>
      <c r="X3451" t="s">
        <v>964</v>
      </c>
      <c r="Y3451">
        <v>0.5067236475780249</v>
      </c>
      <c r="Z3451">
        <v>1980</v>
      </c>
      <c r="AA3451" s="2">
        <v>45945.731249999997</v>
      </c>
      <c r="AB3451" t="s">
        <v>26963</v>
      </c>
      <c r="AC3451" t="s">
        <v>26964</v>
      </c>
      <c r="AD3451" s="2">
        <v>45947.729166666664</v>
      </c>
      <c r="AE3451" t="s">
        <v>10184</v>
      </c>
      <c r="AF3451">
        <v>3.6419933600000003E-2</v>
      </c>
      <c r="AG3451">
        <v>8.6538685000000001E-3</v>
      </c>
      <c r="AH3451" t="s">
        <v>10189</v>
      </c>
      <c r="AI3451" t="s">
        <v>10190</v>
      </c>
      <c r="AJ3451">
        <v>1.99</v>
      </c>
      <c r="AK3451" t="s">
        <v>22956</v>
      </c>
      <c r="AL3451">
        <v>2877</v>
      </c>
      <c r="AM3451" t="s">
        <v>26962</v>
      </c>
      <c r="AN3451">
        <v>1.972926553</v>
      </c>
      <c r="AO3451" t="s">
        <v>26964</v>
      </c>
      <c r="AZ3451" s="2"/>
      <c r="BA3451">
        <v>1.0000002338</v>
      </c>
      <c r="BB3451">
        <v>9.9999998229999996</v>
      </c>
      <c r="BC3451">
        <v>4.9999999114999998</v>
      </c>
      <c r="BD3451">
        <v>0</v>
      </c>
      <c r="BE3451">
        <v>15.999999967999999</v>
      </c>
      <c r="BF3451">
        <v>3.5850000000000001E-3</v>
      </c>
      <c r="BG3451">
        <v>5.0251256281407079E-3</v>
      </c>
      <c r="BH3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51">
        <f>WEEKDAY(ResumoApostas__2[[#This Row],[Data/Hora Aposta Realizada no BetinAsia]])</f>
        <v>4</v>
      </c>
    </row>
    <row r="3452" spans="1:61" x14ac:dyDescent="0.35">
      <c r="A3452">
        <v>3723</v>
      </c>
      <c r="D3452" s="2">
        <v>45945.612500000003</v>
      </c>
      <c r="E3452">
        <v>2.0099999999999998</v>
      </c>
      <c r="G3452">
        <v>0</v>
      </c>
      <c r="H3452" t="s">
        <v>63854</v>
      </c>
      <c r="I3452" t="s">
        <v>62545</v>
      </c>
      <c r="J3452" t="s">
        <v>63855</v>
      </c>
      <c r="K3452" t="s">
        <v>10189</v>
      </c>
      <c r="L3452" t="s">
        <v>55187</v>
      </c>
      <c r="M3452" t="s">
        <v>55210</v>
      </c>
      <c r="N3452" t="s">
        <v>36</v>
      </c>
      <c r="R3452">
        <v>3723</v>
      </c>
      <c r="S3452" t="s">
        <v>321</v>
      </c>
      <c r="T3452">
        <v>2</v>
      </c>
      <c r="U3452">
        <v>108</v>
      </c>
      <c r="V3452">
        <v>0.08</v>
      </c>
      <c r="W3452">
        <v>0.04</v>
      </c>
      <c r="X3452" t="s">
        <v>1136</v>
      </c>
      <c r="Y3452">
        <v>0.5466524469997639</v>
      </c>
      <c r="Z3452">
        <v>2000</v>
      </c>
      <c r="AA3452" s="2">
        <v>45945.737500000003</v>
      </c>
      <c r="AB3452" t="s">
        <v>39587</v>
      </c>
      <c r="AC3452" t="s">
        <v>39588</v>
      </c>
      <c r="AD3452" s="2">
        <v>45947.75</v>
      </c>
      <c r="AE3452" t="s">
        <v>10184</v>
      </c>
      <c r="AF3452">
        <v>3.1884229700000002E-2</v>
      </c>
      <c r="AG3452">
        <v>-9.4901134700000001E-2</v>
      </c>
      <c r="AH3452" t="s">
        <v>10189</v>
      </c>
      <c r="AI3452" t="s">
        <v>10190</v>
      </c>
      <c r="AJ3452">
        <v>2.0099999999999998</v>
      </c>
      <c r="AK3452" t="s">
        <v>36487</v>
      </c>
      <c r="AL3452">
        <v>2898</v>
      </c>
      <c r="AM3452" t="s">
        <v>39585</v>
      </c>
      <c r="AN3452">
        <v>2.2207518726000002</v>
      </c>
      <c r="AO3452" t="s">
        <v>39588</v>
      </c>
      <c r="AZ3452" s="2"/>
      <c r="BA3452">
        <v>1.0000002338</v>
      </c>
      <c r="BB3452">
        <v>9.9999998229999996</v>
      </c>
      <c r="BC3452">
        <v>4.9999999114999998</v>
      </c>
      <c r="BD3452">
        <v>0</v>
      </c>
      <c r="BE3452">
        <v>15.999999967999999</v>
      </c>
      <c r="BF3452">
        <v>-9.9404000000000006E-2</v>
      </c>
      <c r="BG3452">
        <v>4.9751243781093468E-3</v>
      </c>
      <c r="BH3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52">
        <f>WEEKDAY(ResumoApostas__2[[#This Row],[Data/Hora Aposta Realizada no BetinAsia]])</f>
        <v>4</v>
      </c>
    </row>
    <row r="3453" spans="1:61" x14ac:dyDescent="0.35">
      <c r="A3453">
        <v>3757</v>
      </c>
      <c r="D3453" s="2">
        <v>45945.829861111109</v>
      </c>
      <c r="E3453">
        <v>1.83</v>
      </c>
      <c r="G3453">
        <v>0</v>
      </c>
      <c r="H3453" t="s">
        <v>63856</v>
      </c>
      <c r="I3453" t="s">
        <v>63857</v>
      </c>
      <c r="J3453" t="s">
        <v>63858</v>
      </c>
      <c r="K3453" t="s">
        <v>14421</v>
      </c>
      <c r="L3453" t="s">
        <v>55182</v>
      </c>
      <c r="M3453" t="s">
        <v>36</v>
      </c>
      <c r="N3453" t="s">
        <v>36</v>
      </c>
      <c r="R3453">
        <v>3757</v>
      </c>
      <c r="S3453" t="s">
        <v>321</v>
      </c>
      <c r="T3453">
        <v>7</v>
      </c>
      <c r="U3453">
        <v>397</v>
      </c>
      <c r="V3453">
        <v>0.02</v>
      </c>
      <c r="W3453">
        <v>0.05</v>
      </c>
      <c r="X3453" t="s">
        <v>991</v>
      </c>
      <c r="Y3453">
        <v>0.40363239321271654</v>
      </c>
      <c r="Z3453">
        <v>1800</v>
      </c>
      <c r="AA3453" s="2">
        <v>45945.954861111109</v>
      </c>
      <c r="AB3453" t="s">
        <v>47207</v>
      </c>
      <c r="AC3453" t="s">
        <v>47208</v>
      </c>
      <c r="AD3453" s="2">
        <v>45947.78125</v>
      </c>
      <c r="AE3453" t="s">
        <v>10184</v>
      </c>
      <c r="AF3453">
        <v>3.0312844799999999E-2</v>
      </c>
      <c r="AG3453">
        <v>7.5835157299999997E-2</v>
      </c>
      <c r="AH3453" t="s">
        <v>14421</v>
      </c>
      <c r="AI3453" t="s">
        <v>10190</v>
      </c>
      <c r="AJ3453">
        <v>1.83</v>
      </c>
      <c r="AK3453" t="s">
        <v>36487</v>
      </c>
      <c r="AL3453">
        <v>2630</v>
      </c>
      <c r="AM3453" t="s">
        <v>47205</v>
      </c>
      <c r="AN3453">
        <v>1.7010040875000001</v>
      </c>
      <c r="AO3453" t="s">
        <v>47208</v>
      </c>
      <c r="AZ3453" s="2"/>
      <c r="BA3453">
        <v>1.0000002338</v>
      </c>
      <c r="BB3453">
        <v>6.9999997503999998</v>
      </c>
      <c r="BC3453">
        <v>4.9999999114999998</v>
      </c>
      <c r="BD3453">
        <v>0</v>
      </c>
      <c r="BE3453">
        <v>12.999999896</v>
      </c>
      <c r="BF3453">
        <v>5.8199000000000001E-2</v>
      </c>
      <c r="BG3453">
        <v>1.6393442622950834E-2</v>
      </c>
      <c r="BH3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53">
        <f>WEEKDAY(ResumoApostas__2[[#This Row],[Data/Hora Aposta Realizada no BetinAsia]])</f>
        <v>4</v>
      </c>
    </row>
    <row r="3454" spans="1:61" x14ac:dyDescent="0.35">
      <c r="A3454">
        <v>3761</v>
      </c>
      <c r="D3454" s="2">
        <v>45945.842361111114</v>
      </c>
      <c r="E3454">
        <v>2.0750000000000002</v>
      </c>
      <c r="G3454">
        <v>0</v>
      </c>
      <c r="H3454" t="s">
        <v>63859</v>
      </c>
      <c r="I3454" t="s">
        <v>63860</v>
      </c>
      <c r="J3454" t="s">
        <v>63861</v>
      </c>
      <c r="K3454" t="s">
        <v>10189</v>
      </c>
      <c r="L3454" t="s">
        <v>55182</v>
      </c>
      <c r="M3454" t="s">
        <v>55262</v>
      </c>
      <c r="N3454" t="s">
        <v>36</v>
      </c>
      <c r="R3454">
        <v>3761</v>
      </c>
      <c r="S3454" t="s">
        <v>321</v>
      </c>
      <c r="T3454">
        <v>2</v>
      </c>
      <c r="U3454">
        <v>188</v>
      </c>
      <c r="V3454">
        <v>0.01</v>
      </c>
      <c r="W3454">
        <v>0.01</v>
      </c>
      <c r="X3454" t="s">
        <v>322</v>
      </c>
      <c r="Y3454">
        <v>0.34101529606956316</v>
      </c>
      <c r="Z3454">
        <v>2010</v>
      </c>
      <c r="AA3454" s="2">
        <v>45945.967361111114</v>
      </c>
      <c r="AB3454" t="s">
        <v>43066</v>
      </c>
      <c r="AC3454" t="s">
        <v>43067</v>
      </c>
      <c r="AD3454" s="2">
        <v>45946.833333333336</v>
      </c>
      <c r="AE3454" t="s">
        <v>10184</v>
      </c>
      <c r="AF3454">
        <v>3.7499999999999999E-2</v>
      </c>
      <c r="AG3454">
        <v>3.7499999999999999E-2</v>
      </c>
      <c r="AH3454" t="s">
        <v>10189</v>
      </c>
      <c r="AI3454" t="s">
        <v>10190</v>
      </c>
      <c r="AJ3454">
        <v>2.0750000000000002</v>
      </c>
      <c r="AK3454" t="s">
        <v>36487</v>
      </c>
      <c r="AL3454">
        <v>1246</v>
      </c>
      <c r="AM3454" t="s">
        <v>43065</v>
      </c>
      <c r="AN3454">
        <v>2</v>
      </c>
      <c r="AO3454" t="s">
        <v>43067</v>
      </c>
      <c r="AZ3454" s="2"/>
      <c r="BA3454">
        <v>0</v>
      </c>
      <c r="BB3454">
        <v>7.0000003790000003</v>
      </c>
      <c r="BC3454">
        <v>4.9999999114999998</v>
      </c>
      <c r="BD3454">
        <v>0</v>
      </c>
      <c r="BE3454">
        <v>12.000000290999999</v>
      </c>
      <c r="BF3454">
        <v>5.0000000000000001E-3</v>
      </c>
      <c r="BG3454">
        <v>3.132530120481946E-2</v>
      </c>
      <c r="BH3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54">
        <f>WEEKDAY(ResumoApostas__2[[#This Row],[Data/Hora Aposta Realizada no BetinAsia]])</f>
        <v>4</v>
      </c>
    </row>
    <row r="3455" spans="1:61" x14ac:dyDescent="0.35">
      <c r="A3455">
        <v>3772</v>
      </c>
      <c r="D3455" s="2">
        <v>45946.04583333333</v>
      </c>
      <c r="E3455">
        <v>2.0979999999999999</v>
      </c>
      <c r="G3455">
        <v>0</v>
      </c>
      <c r="H3455" t="s">
        <v>63862</v>
      </c>
      <c r="I3455" t="s">
        <v>57432</v>
      </c>
      <c r="J3455" t="s">
        <v>60069</v>
      </c>
      <c r="K3455" t="s">
        <v>10189</v>
      </c>
      <c r="L3455" t="s">
        <v>55187</v>
      </c>
      <c r="M3455" t="s">
        <v>55188</v>
      </c>
      <c r="N3455" t="s">
        <v>36</v>
      </c>
      <c r="R3455">
        <v>3772</v>
      </c>
      <c r="S3455" t="s">
        <v>321</v>
      </c>
      <c r="T3455">
        <v>2</v>
      </c>
      <c r="U3455">
        <v>184</v>
      </c>
      <c r="V3455">
        <v>0.06</v>
      </c>
      <c r="W3455">
        <v>0.03</v>
      </c>
      <c r="X3455" t="s">
        <v>981</v>
      </c>
      <c r="Y3455">
        <v>0.36063042673138956</v>
      </c>
      <c r="Z3455">
        <v>2030</v>
      </c>
      <c r="AA3455" s="2">
        <v>45946.17083333333</v>
      </c>
      <c r="AB3455" t="s">
        <v>26938</v>
      </c>
      <c r="AC3455" t="s">
        <v>26939</v>
      </c>
      <c r="AD3455" s="2">
        <v>45946.895833333336</v>
      </c>
      <c r="AE3455" t="s">
        <v>10184</v>
      </c>
      <c r="AF3455">
        <v>3.9415125799999999E-2</v>
      </c>
      <c r="AG3455">
        <v>3.7273040299999997E-2</v>
      </c>
      <c r="AH3455" t="s">
        <v>10189</v>
      </c>
      <c r="AI3455" t="s">
        <v>10190</v>
      </c>
      <c r="AJ3455">
        <v>2.0979999999999999</v>
      </c>
      <c r="AK3455" t="s">
        <v>22956</v>
      </c>
      <c r="AL3455">
        <v>1044</v>
      </c>
      <c r="AM3455" t="s">
        <v>26936</v>
      </c>
      <c r="AN3455">
        <v>2.0226111336999999</v>
      </c>
      <c r="AO3455" t="s">
        <v>26939</v>
      </c>
      <c r="AZ3455" s="2"/>
      <c r="BA3455">
        <v>1.0000002338</v>
      </c>
      <c r="BB3455">
        <v>9.9999998229999996</v>
      </c>
      <c r="BC3455">
        <v>4.9999999114999998</v>
      </c>
      <c r="BD3455">
        <v>0</v>
      </c>
      <c r="BE3455">
        <v>15.999999967999999</v>
      </c>
      <c r="BF3455">
        <v>3.653E-3</v>
      </c>
      <c r="BG3455">
        <v>3.2411820781696882E-2</v>
      </c>
      <c r="BH3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55">
        <f>WEEKDAY(ResumoApostas__2[[#This Row],[Data/Hora Aposta Realizada no BetinAsia]])</f>
        <v>5</v>
      </c>
    </row>
    <row r="3456" spans="1:61" x14ac:dyDescent="0.35">
      <c r="A3456">
        <v>3792</v>
      </c>
      <c r="D3456" s="2">
        <v>45946.179166666669</v>
      </c>
      <c r="E3456">
        <v>1.55</v>
      </c>
      <c r="G3456">
        <v>0</v>
      </c>
      <c r="H3456" t="s">
        <v>63863</v>
      </c>
      <c r="I3456" t="s">
        <v>63864</v>
      </c>
      <c r="J3456" t="s">
        <v>57390</v>
      </c>
      <c r="K3456" t="s">
        <v>14421</v>
      </c>
      <c r="L3456" t="s">
        <v>55187</v>
      </c>
      <c r="M3456" t="s">
        <v>36</v>
      </c>
      <c r="N3456" t="s">
        <v>36</v>
      </c>
      <c r="R3456">
        <v>3792</v>
      </c>
      <c r="S3456" t="s">
        <v>321</v>
      </c>
      <c r="T3456">
        <v>2</v>
      </c>
      <c r="U3456">
        <v>172</v>
      </c>
      <c r="V3456">
        <v>7.0000000000000007E-2</v>
      </c>
      <c r="W3456">
        <v>0.03</v>
      </c>
      <c r="X3456" t="s">
        <v>1136</v>
      </c>
      <c r="Y3456">
        <v>0.42739420086311153</v>
      </c>
      <c r="Z3456">
        <v>1540</v>
      </c>
      <c r="AA3456" s="2">
        <v>45946.304166666669</v>
      </c>
      <c r="AB3456" t="s">
        <v>37449</v>
      </c>
      <c r="AC3456" t="s">
        <v>37450</v>
      </c>
      <c r="AD3456" s="2">
        <v>45947.708333333336</v>
      </c>
      <c r="AE3456" t="s">
        <v>10184</v>
      </c>
      <c r="AF3456">
        <v>3.2318333400000003E-2</v>
      </c>
      <c r="AG3456">
        <v>-5.4200651699999998E-2</v>
      </c>
      <c r="AH3456" t="s">
        <v>14421</v>
      </c>
      <c r="AI3456" t="s">
        <v>10190</v>
      </c>
      <c r="AJ3456">
        <v>1.55</v>
      </c>
      <c r="AK3456" t="s">
        <v>36487</v>
      </c>
      <c r="AL3456">
        <v>2021</v>
      </c>
      <c r="AM3456" t="s">
        <v>37447</v>
      </c>
      <c r="AN3456">
        <v>1.638825405</v>
      </c>
      <c r="AO3456" t="s">
        <v>37450</v>
      </c>
      <c r="AZ3456" s="2"/>
      <c r="BA3456">
        <v>0</v>
      </c>
      <c r="BB3456">
        <v>9.9999998229999996</v>
      </c>
      <c r="BC3456">
        <v>4.9999999114999998</v>
      </c>
      <c r="BD3456">
        <v>0</v>
      </c>
      <c r="BE3456">
        <v>14.999999734999999</v>
      </c>
      <c r="BF3456">
        <v>-6.0303000000000002E-2</v>
      </c>
      <c r="BG3456">
        <v>6.4516129032258117E-3</v>
      </c>
      <c r="BH3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56">
        <f>WEEKDAY(ResumoApostas__2[[#This Row],[Data/Hora Aposta Realizada no BetinAsia]])</f>
        <v>5</v>
      </c>
    </row>
    <row r="3457" spans="1:61" x14ac:dyDescent="0.35">
      <c r="A3457">
        <v>3793</v>
      </c>
      <c r="D3457" s="2">
        <v>45946.179861111108</v>
      </c>
      <c r="E3457">
        <v>1.87</v>
      </c>
      <c r="G3457">
        <v>0</v>
      </c>
      <c r="H3457" t="s">
        <v>63865</v>
      </c>
      <c r="I3457" t="s">
        <v>59511</v>
      </c>
      <c r="J3457" t="s">
        <v>60204</v>
      </c>
      <c r="K3457" t="s">
        <v>14421</v>
      </c>
      <c r="L3457" t="s">
        <v>55187</v>
      </c>
      <c r="M3457" t="s">
        <v>36</v>
      </c>
      <c r="N3457" t="s">
        <v>36</v>
      </c>
      <c r="R3457">
        <v>3793</v>
      </c>
      <c r="S3457" t="s">
        <v>321</v>
      </c>
      <c r="T3457">
        <v>2</v>
      </c>
      <c r="U3457">
        <v>126</v>
      </c>
      <c r="V3457">
        <v>0.04</v>
      </c>
      <c r="W3457">
        <v>0.02</v>
      </c>
      <c r="X3457" t="s">
        <v>943</v>
      </c>
      <c r="Y3457">
        <v>0.26863092751014483</v>
      </c>
      <c r="Z3457">
        <v>1780</v>
      </c>
      <c r="AA3457" s="2">
        <v>45946.304861111108</v>
      </c>
      <c r="AB3457" t="s">
        <v>15546</v>
      </c>
      <c r="AC3457" t="s">
        <v>15547</v>
      </c>
      <c r="AD3457" s="2">
        <v>45946.520833333336</v>
      </c>
      <c r="AE3457" t="s">
        <v>10184</v>
      </c>
      <c r="AF3457">
        <v>4.0580958100000002E-2</v>
      </c>
      <c r="AG3457">
        <v>-0.2099902709</v>
      </c>
      <c r="AH3457" t="s">
        <v>14421</v>
      </c>
      <c r="AI3457" t="s">
        <v>10190</v>
      </c>
      <c r="AJ3457">
        <v>1.87</v>
      </c>
      <c r="AK3457" t="s">
        <v>10192</v>
      </c>
      <c r="AL3457">
        <v>310</v>
      </c>
      <c r="AM3457" t="s">
        <v>15544</v>
      </c>
      <c r="AN3457">
        <v>2.3670594564999998</v>
      </c>
      <c r="AO3457" t="s">
        <v>15547</v>
      </c>
      <c r="AZ3457" s="2"/>
      <c r="BA3457">
        <v>0.99999960511999997</v>
      </c>
      <c r="BB3457">
        <v>11.000000056999999</v>
      </c>
      <c r="BC3457">
        <v>4.9999999114999998</v>
      </c>
      <c r="BD3457">
        <v>0</v>
      </c>
      <c r="BE3457">
        <v>16.999999573</v>
      </c>
      <c r="BF3457">
        <v>-0.24801200000000001</v>
      </c>
      <c r="BG3457">
        <v>4.8128342245989345E-2</v>
      </c>
      <c r="BH3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57">
        <f>WEEKDAY(ResumoApostas__2[[#This Row],[Data/Hora Aposta Realizada no BetinAsia]])</f>
        <v>5</v>
      </c>
    </row>
    <row r="3458" spans="1:61" x14ac:dyDescent="0.35">
      <c r="A3458">
        <v>3797</v>
      </c>
      <c r="D3458" s="2">
        <v>45946.193749999999</v>
      </c>
      <c r="E3458">
        <v>1.7</v>
      </c>
      <c r="G3458">
        <v>0</v>
      </c>
      <c r="H3458" t="s">
        <v>63866</v>
      </c>
      <c r="I3458" t="s">
        <v>59710</v>
      </c>
      <c r="J3458" t="s">
        <v>63867</v>
      </c>
      <c r="K3458" t="s">
        <v>10189</v>
      </c>
      <c r="L3458" t="s">
        <v>55187</v>
      </c>
      <c r="M3458" t="s">
        <v>36</v>
      </c>
      <c r="N3458" t="s">
        <v>36</v>
      </c>
      <c r="R3458">
        <v>3797</v>
      </c>
      <c r="S3458" t="s">
        <v>321</v>
      </c>
      <c r="T3458">
        <v>2</v>
      </c>
      <c r="U3458">
        <v>126</v>
      </c>
      <c r="V3458">
        <v>0.09</v>
      </c>
      <c r="W3458">
        <v>0.05</v>
      </c>
      <c r="X3458" t="s">
        <v>1161</v>
      </c>
      <c r="Y3458">
        <v>0.49125052690102766</v>
      </c>
      <c r="Z3458">
        <v>1690</v>
      </c>
      <c r="AA3458" s="2">
        <v>45946.318749999999</v>
      </c>
      <c r="AB3458" t="s">
        <v>12069</v>
      </c>
      <c r="AC3458" t="s">
        <v>12070</v>
      </c>
      <c r="AD3458" s="2">
        <v>45946.625</v>
      </c>
      <c r="AE3458" t="s">
        <v>10184</v>
      </c>
      <c r="AF3458">
        <v>4.5882516900000003E-2</v>
      </c>
      <c r="AG3458">
        <v>-0.1098459588</v>
      </c>
      <c r="AH3458" t="s">
        <v>10189</v>
      </c>
      <c r="AI3458" t="s">
        <v>10190</v>
      </c>
      <c r="AJ3458">
        <v>1.7</v>
      </c>
      <c r="AK3458" t="s">
        <v>10192</v>
      </c>
      <c r="AL3458">
        <v>440</v>
      </c>
      <c r="AM3458" t="s">
        <v>12067</v>
      </c>
      <c r="AN3458">
        <v>1.9097818145000001</v>
      </c>
      <c r="AO3458" t="s">
        <v>12070</v>
      </c>
      <c r="AZ3458" s="2"/>
      <c r="BA3458">
        <v>0</v>
      </c>
      <c r="BB3458">
        <v>9.9999998229999996</v>
      </c>
      <c r="BC3458">
        <v>4.9999999114999998</v>
      </c>
      <c r="BD3458">
        <v>0</v>
      </c>
      <c r="BE3458">
        <v>14.999999734999999</v>
      </c>
      <c r="BF3458">
        <v>-0.115082</v>
      </c>
      <c r="BG3458">
        <v>5.8823529411764757E-3</v>
      </c>
      <c r="BH3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58">
        <f>WEEKDAY(ResumoApostas__2[[#This Row],[Data/Hora Aposta Realizada no BetinAsia]])</f>
        <v>5</v>
      </c>
    </row>
    <row r="3459" spans="1:61" x14ac:dyDescent="0.35">
      <c r="A3459">
        <v>3798</v>
      </c>
      <c r="D3459" s="2">
        <v>45946.199305555558</v>
      </c>
      <c r="E3459">
        <v>1.91</v>
      </c>
      <c r="G3459">
        <v>0</v>
      </c>
      <c r="H3459" t="s">
        <v>63868</v>
      </c>
      <c r="I3459" t="s">
        <v>57566</v>
      </c>
      <c r="J3459" t="s">
        <v>58193</v>
      </c>
      <c r="K3459" t="s">
        <v>14421</v>
      </c>
      <c r="L3459" t="s">
        <v>55182</v>
      </c>
      <c r="M3459" t="s">
        <v>56160</v>
      </c>
      <c r="N3459" t="s">
        <v>36</v>
      </c>
      <c r="R3459">
        <v>3798</v>
      </c>
      <c r="S3459" t="s">
        <v>321</v>
      </c>
      <c r="T3459">
        <v>4</v>
      </c>
      <c r="U3459">
        <v>272</v>
      </c>
      <c r="V3459">
        <v>0.05</v>
      </c>
      <c r="W3459">
        <v>0.05</v>
      </c>
      <c r="X3459" t="s">
        <v>1085</v>
      </c>
      <c r="Y3459">
        <v>0.57835101777740272</v>
      </c>
      <c r="Z3459">
        <v>1830</v>
      </c>
      <c r="AA3459" s="2">
        <v>45946.324305555558</v>
      </c>
      <c r="AB3459" t="s">
        <v>47191</v>
      </c>
      <c r="AC3459" t="s">
        <v>47192</v>
      </c>
      <c r="AD3459" s="2">
        <v>45947.666666666664</v>
      </c>
      <c r="AE3459" t="s">
        <v>10184</v>
      </c>
      <c r="AF3459">
        <v>4.62976612E-2</v>
      </c>
      <c r="AG3459">
        <v>0.20777225999999999</v>
      </c>
      <c r="AH3459" t="s">
        <v>14421</v>
      </c>
      <c r="AI3459" t="s">
        <v>10190</v>
      </c>
      <c r="AJ3459">
        <v>1.91</v>
      </c>
      <c r="AK3459" t="s">
        <v>36487</v>
      </c>
      <c r="AL3459">
        <v>1933</v>
      </c>
      <c r="AM3459" t="s">
        <v>47189</v>
      </c>
      <c r="AN3459">
        <v>1.5814239681</v>
      </c>
      <c r="AO3459" t="s">
        <v>47192</v>
      </c>
      <c r="AZ3459" s="2"/>
      <c r="BA3459">
        <v>0</v>
      </c>
      <c r="BB3459">
        <v>7.0000003790000003</v>
      </c>
      <c r="BC3459">
        <v>4.9999999114999998</v>
      </c>
      <c r="BD3459">
        <v>0</v>
      </c>
      <c r="BE3459">
        <v>12.000000290999999</v>
      </c>
      <c r="BF3459">
        <v>0.15718499999999999</v>
      </c>
      <c r="BG3459">
        <v>4.1884816753926621E-2</v>
      </c>
      <c r="BH3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59">
        <f>WEEKDAY(ResumoApostas__2[[#This Row],[Data/Hora Aposta Realizada no BetinAsia]])</f>
        <v>5</v>
      </c>
    </row>
    <row r="3460" spans="1:61" x14ac:dyDescent="0.35">
      <c r="A3460">
        <v>3806</v>
      </c>
      <c r="D3460" s="2">
        <v>45946.247916666667</v>
      </c>
      <c r="E3460">
        <v>1.99</v>
      </c>
      <c r="G3460">
        <v>0</v>
      </c>
      <c r="H3460" t="s">
        <v>63869</v>
      </c>
      <c r="I3460" t="s">
        <v>61375</v>
      </c>
      <c r="J3460" t="s">
        <v>63870</v>
      </c>
      <c r="K3460" t="s">
        <v>10189</v>
      </c>
      <c r="L3460" t="s">
        <v>55187</v>
      </c>
      <c r="M3460" t="s">
        <v>36</v>
      </c>
      <c r="N3460" t="s">
        <v>36</v>
      </c>
      <c r="R3460">
        <v>3806</v>
      </c>
      <c r="S3460" t="s">
        <v>321</v>
      </c>
      <c r="T3460">
        <v>2</v>
      </c>
      <c r="U3460">
        <v>108</v>
      </c>
      <c r="V3460">
        <v>7.0000000000000007E-2</v>
      </c>
      <c r="W3460">
        <v>0.04</v>
      </c>
      <c r="X3460" t="s">
        <v>1136</v>
      </c>
      <c r="Y3460">
        <v>0.38648870178356354</v>
      </c>
      <c r="Z3460">
        <v>1930</v>
      </c>
      <c r="AA3460" s="2">
        <v>45946.372916666667</v>
      </c>
      <c r="AB3460" t="s">
        <v>12060</v>
      </c>
      <c r="AC3460" t="s">
        <v>12061</v>
      </c>
      <c r="AD3460" s="2">
        <v>45947.666666666664</v>
      </c>
      <c r="AE3460" t="s">
        <v>10184</v>
      </c>
      <c r="AF3460">
        <v>4.1288867700000002E-2</v>
      </c>
      <c r="AG3460">
        <v>-8.9099284700000003E-2</v>
      </c>
      <c r="AH3460" t="s">
        <v>10189</v>
      </c>
      <c r="AI3460" t="s">
        <v>10190</v>
      </c>
      <c r="AJ3460">
        <v>1.99</v>
      </c>
      <c r="AK3460" t="s">
        <v>10192</v>
      </c>
      <c r="AL3460">
        <v>1863</v>
      </c>
      <c r="AM3460" t="s">
        <v>12058</v>
      </c>
      <c r="AN3460">
        <v>2.1846508258999999</v>
      </c>
      <c r="AO3460" t="s">
        <v>63871</v>
      </c>
      <c r="AZ3460" s="2"/>
      <c r="BA3460">
        <v>0</v>
      </c>
      <c r="BB3460">
        <v>11.000000056999999</v>
      </c>
      <c r="BC3460">
        <v>4.9999999114999998</v>
      </c>
      <c r="BD3460">
        <v>0</v>
      </c>
      <c r="BE3460">
        <v>15.999999967999999</v>
      </c>
      <c r="BF3460">
        <v>-0.116564</v>
      </c>
      <c r="BG3460">
        <v>3.0150753768844248E-2</v>
      </c>
      <c r="BH3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60">
        <f>WEEKDAY(ResumoApostas__2[[#This Row],[Data/Hora Aposta Realizada no BetinAsia]])</f>
        <v>5</v>
      </c>
    </row>
    <row r="3461" spans="1:61" x14ac:dyDescent="0.35">
      <c r="A3461">
        <v>3811</v>
      </c>
      <c r="D3461" s="2">
        <v>45946.284722222219</v>
      </c>
      <c r="E3461">
        <v>1.91</v>
      </c>
      <c r="G3461">
        <v>0</v>
      </c>
      <c r="H3461" t="s">
        <v>63872</v>
      </c>
      <c r="I3461" t="s">
        <v>63873</v>
      </c>
      <c r="J3461" t="s">
        <v>61916</v>
      </c>
      <c r="K3461" t="s">
        <v>10189</v>
      </c>
      <c r="L3461" t="s">
        <v>55182</v>
      </c>
      <c r="M3461" t="s">
        <v>17574</v>
      </c>
      <c r="N3461" t="s">
        <v>36</v>
      </c>
      <c r="R3461">
        <v>3811</v>
      </c>
      <c r="S3461" t="s">
        <v>321</v>
      </c>
      <c r="T3461">
        <v>7</v>
      </c>
      <c r="U3461">
        <v>452</v>
      </c>
      <c r="V3461">
        <v>7.0000000000000007E-2</v>
      </c>
      <c r="W3461">
        <v>0.09</v>
      </c>
      <c r="X3461" t="s">
        <v>1136</v>
      </c>
      <c r="Y3461">
        <v>0.44229806393536725</v>
      </c>
      <c r="Z3461">
        <v>1890</v>
      </c>
      <c r="AA3461" s="2">
        <v>45946.409722222219</v>
      </c>
      <c r="AB3461" t="s">
        <v>31125</v>
      </c>
      <c r="AC3461" t="s">
        <v>31126</v>
      </c>
      <c r="AD3461" s="2">
        <v>45948.333333333336</v>
      </c>
      <c r="AE3461" t="s">
        <v>10184</v>
      </c>
      <c r="AF3461">
        <v>4.2829874800000001E-2</v>
      </c>
      <c r="AG3461">
        <v>0.25981154789999999</v>
      </c>
      <c r="AH3461" t="s">
        <v>10189</v>
      </c>
      <c r="AI3461" t="s">
        <v>10190</v>
      </c>
      <c r="AJ3461">
        <v>1.91</v>
      </c>
      <c r="AK3461" t="s">
        <v>22956</v>
      </c>
      <c r="AL3461">
        <v>2770</v>
      </c>
      <c r="AM3461" t="s">
        <v>31123</v>
      </c>
      <c r="AN3461">
        <v>1.5160997716</v>
      </c>
      <c r="AO3461" t="s">
        <v>31126</v>
      </c>
      <c r="AZ3461" s="2"/>
      <c r="BA3461">
        <v>1.0000002338</v>
      </c>
      <c r="BB3461">
        <v>6.9999997503999998</v>
      </c>
      <c r="BC3461">
        <v>4.9999999114999998</v>
      </c>
      <c r="BD3461">
        <v>0</v>
      </c>
      <c r="BE3461">
        <v>12.999999896</v>
      </c>
      <c r="BF3461">
        <v>0.24662000000000001</v>
      </c>
      <c r="BG3461">
        <v>1.0471204188481685E-2</v>
      </c>
      <c r="BH3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61">
        <f>WEEKDAY(ResumoApostas__2[[#This Row],[Data/Hora Aposta Realizada no BetinAsia]])</f>
        <v>5</v>
      </c>
    </row>
    <row r="3462" spans="1:61" x14ac:dyDescent="0.35">
      <c r="A3462">
        <v>3851</v>
      </c>
      <c r="D3462" s="2">
        <v>45946.478472222225</v>
      </c>
      <c r="E3462">
        <v>2</v>
      </c>
      <c r="G3462">
        <v>0</v>
      </c>
      <c r="H3462" t="s">
        <v>63874</v>
      </c>
      <c r="I3462" t="s">
        <v>58714</v>
      </c>
      <c r="J3462" t="s">
        <v>62694</v>
      </c>
      <c r="K3462" t="s">
        <v>10189</v>
      </c>
      <c r="L3462" t="s">
        <v>55187</v>
      </c>
      <c r="M3462" t="s">
        <v>55188</v>
      </c>
      <c r="N3462" t="s">
        <v>36</v>
      </c>
      <c r="R3462">
        <v>3851</v>
      </c>
      <c r="S3462" t="s">
        <v>321</v>
      </c>
      <c r="T3462">
        <v>2</v>
      </c>
      <c r="U3462">
        <v>163</v>
      </c>
      <c r="V3462">
        <v>0.08</v>
      </c>
      <c r="W3462">
        <v>0.04</v>
      </c>
      <c r="X3462" t="s">
        <v>964</v>
      </c>
      <c r="Y3462">
        <v>0.50117995355171696</v>
      </c>
      <c r="Z3462">
        <v>1990</v>
      </c>
      <c r="AA3462" s="2">
        <v>45946.603472222225</v>
      </c>
      <c r="AB3462" t="s">
        <v>22540</v>
      </c>
      <c r="AC3462" t="s">
        <v>22541</v>
      </c>
      <c r="AD3462" s="2">
        <v>45947.708333333336</v>
      </c>
      <c r="AE3462" t="s">
        <v>10184</v>
      </c>
      <c r="AF3462">
        <v>3.7701219699999997E-2</v>
      </c>
      <c r="AG3462">
        <v>-0.17456572109999999</v>
      </c>
      <c r="AH3462" t="s">
        <v>10189</v>
      </c>
      <c r="AI3462" t="s">
        <v>10190</v>
      </c>
      <c r="AJ3462">
        <v>2</v>
      </c>
      <c r="AK3462" t="s">
        <v>19474</v>
      </c>
      <c r="AL3462">
        <v>1591</v>
      </c>
      <c r="AM3462" t="s">
        <v>22538</v>
      </c>
      <c r="AN3462">
        <v>2.4229669776999998</v>
      </c>
      <c r="AO3462" t="s">
        <v>63875</v>
      </c>
      <c r="AZ3462" s="2"/>
      <c r="BA3462">
        <v>1.0000002338</v>
      </c>
      <c r="BB3462">
        <v>14.000000129</v>
      </c>
      <c r="BC3462">
        <v>4.9999999114999998</v>
      </c>
      <c r="BD3462">
        <v>0</v>
      </c>
      <c r="BE3462">
        <v>20.000000275000001</v>
      </c>
      <c r="BF3462">
        <v>-0.17869299999999999</v>
      </c>
      <c r="BG3462">
        <v>5.0000000000000044E-3</v>
      </c>
      <c r="BH3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62">
        <f>WEEKDAY(ResumoApostas__2[[#This Row],[Data/Hora Aposta Realizada no BetinAsia]])</f>
        <v>5</v>
      </c>
    </row>
    <row r="3463" spans="1:61" x14ac:dyDescent="0.35">
      <c r="A3463">
        <v>3865</v>
      </c>
      <c r="D3463" s="2">
        <v>45946.55</v>
      </c>
      <c r="E3463">
        <v>1.87</v>
      </c>
      <c r="G3463">
        <v>0</v>
      </c>
      <c r="H3463" t="s">
        <v>63876</v>
      </c>
      <c r="I3463" t="s">
        <v>63877</v>
      </c>
      <c r="J3463" t="s">
        <v>63878</v>
      </c>
      <c r="K3463" t="s">
        <v>10189</v>
      </c>
      <c r="L3463" t="s">
        <v>55187</v>
      </c>
      <c r="M3463" t="s">
        <v>55188</v>
      </c>
      <c r="N3463" t="s">
        <v>36</v>
      </c>
      <c r="R3463">
        <v>3865</v>
      </c>
      <c r="S3463" t="s">
        <v>321</v>
      </c>
      <c r="T3463">
        <v>2</v>
      </c>
      <c r="U3463">
        <v>109</v>
      </c>
      <c r="V3463">
        <v>0.08</v>
      </c>
      <c r="W3463">
        <v>0.04</v>
      </c>
      <c r="X3463" t="s">
        <v>964</v>
      </c>
      <c r="Y3463">
        <v>0.49676561178150447</v>
      </c>
      <c r="Z3463">
        <v>1860</v>
      </c>
      <c r="AA3463" s="2">
        <v>45946.675000000003</v>
      </c>
      <c r="AB3463" t="s">
        <v>22535</v>
      </c>
      <c r="AC3463" t="s">
        <v>22536</v>
      </c>
      <c r="AD3463" s="2">
        <v>45947.541666666664</v>
      </c>
      <c r="AE3463" t="s">
        <v>10184</v>
      </c>
      <c r="AF3463">
        <v>3.0412748E-2</v>
      </c>
      <c r="AG3463">
        <v>1.84728267E-2</v>
      </c>
      <c r="AH3463" t="s">
        <v>10189</v>
      </c>
      <c r="AI3463" t="s">
        <v>10190</v>
      </c>
      <c r="AJ3463">
        <v>1.87</v>
      </c>
      <c r="AK3463" t="s">
        <v>19474</v>
      </c>
      <c r="AL3463">
        <v>1248</v>
      </c>
      <c r="AM3463" t="s">
        <v>22533</v>
      </c>
      <c r="AN3463">
        <v>1.8360823686000001</v>
      </c>
      <c r="AO3463" t="s">
        <v>22536</v>
      </c>
      <c r="AZ3463" s="2"/>
      <c r="BA3463">
        <v>0</v>
      </c>
      <c r="BB3463">
        <v>11.000000056999999</v>
      </c>
      <c r="BC3463">
        <v>4.9999999114999998</v>
      </c>
      <c r="BD3463">
        <v>0</v>
      </c>
      <c r="BE3463">
        <v>15.999999967999999</v>
      </c>
      <c r="BF3463">
        <v>1.3025999999999999E-2</v>
      </c>
      <c r="BG3463">
        <v>5.3475935828877046E-3</v>
      </c>
      <c r="BH3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63">
        <f>WEEKDAY(ResumoApostas__2[[#This Row],[Data/Hora Aposta Realizada no BetinAsia]])</f>
        <v>5</v>
      </c>
    </row>
    <row r="3464" spans="1:61" x14ac:dyDescent="0.35">
      <c r="A3464">
        <v>3871</v>
      </c>
      <c r="D3464" s="2">
        <v>45946.583333333336</v>
      </c>
      <c r="E3464">
        <v>1.839</v>
      </c>
      <c r="G3464">
        <v>0</v>
      </c>
      <c r="H3464" t="s">
        <v>63879</v>
      </c>
      <c r="I3464" t="s">
        <v>63880</v>
      </c>
      <c r="J3464" t="s">
        <v>63881</v>
      </c>
      <c r="K3464" t="s">
        <v>10189</v>
      </c>
      <c r="L3464" t="s">
        <v>55187</v>
      </c>
      <c r="M3464" t="s">
        <v>36</v>
      </c>
      <c r="N3464" t="s">
        <v>36</v>
      </c>
      <c r="R3464">
        <v>3871</v>
      </c>
      <c r="S3464" t="s">
        <v>321</v>
      </c>
      <c r="T3464">
        <v>2</v>
      </c>
      <c r="U3464">
        <v>109</v>
      </c>
      <c r="V3464">
        <v>7.0000000000000007E-2</v>
      </c>
      <c r="W3464">
        <v>0.04</v>
      </c>
      <c r="X3464" t="s">
        <v>1136</v>
      </c>
      <c r="Y3464">
        <v>0.43896661916614299</v>
      </c>
      <c r="Z3464">
        <v>1830</v>
      </c>
      <c r="AA3464" s="2">
        <v>45946.708333333336</v>
      </c>
      <c r="AB3464" t="s">
        <v>12045</v>
      </c>
      <c r="AC3464" t="s">
        <v>12046</v>
      </c>
      <c r="AD3464" s="2">
        <v>45948.708333333336</v>
      </c>
      <c r="AE3464" t="s">
        <v>10184</v>
      </c>
      <c r="AF3464">
        <v>3.06079701E-2</v>
      </c>
      <c r="AG3464">
        <v>0.1085622206</v>
      </c>
      <c r="AH3464" t="s">
        <v>10189</v>
      </c>
      <c r="AI3464" t="s">
        <v>10190</v>
      </c>
      <c r="AJ3464">
        <v>1.839</v>
      </c>
      <c r="AK3464" t="s">
        <v>10192</v>
      </c>
      <c r="AL3464">
        <v>2880</v>
      </c>
      <c r="AM3464" t="s">
        <v>12043</v>
      </c>
      <c r="AN3464">
        <v>1.6589055317000001</v>
      </c>
      <c r="AO3464" t="s">
        <v>12046</v>
      </c>
      <c r="AZ3464" s="2"/>
      <c r="BA3464">
        <v>0.99999960511999997</v>
      </c>
      <c r="BB3464">
        <v>10.000000452</v>
      </c>
      <c r="BC3464">
        <v>4.9999999114999998</v>
      </c>
      <c r="BD3464">
        <v>0</v>
      </c>
      <c r="BE3464">
        <v>15.999999967999999</v>
      </c>
      <c r="BF3464">
        <v>0.10313700000000001</v>
      </c>
      <c r="BG3464">
        <v>4.8939641109297972E-3</v>
      </c>
      <c r="BH3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64">
        <f>WEEKDAY(ResumoApostas__2[[#This Row],[Data/Hora Aposta Realizada no BetinAsia]])</f>
        <v>5</v>
      </c>
    </row>
    <row r="3465" spans="1:61" x14ac:dyDescent="0.35">
      <c r="A3465">
        <v>3898</v>
      </c>
      <c r="D3465" s="2">
        <v>45946.793749999997</v>
      </c>
      <c r="E3465">
        <v>2</v>
      </c>
      <c r="G3465">
        <v>0</v>
      </c>
      <c r="H3465" t="s">
        <v>63884</v>
      </c>
      <c r="I3465" t="s">
        <v>63885</v>
      </c>
      <c r="J3465" t="s">
        <v>62795</v>
      </c>
      <c r="K3465" t="s">
        <v>10189</v>
      </c>
      <c r="L3465" t="s">
        <v>55182</v>
      </c>
      <c r="M3465" t="s">
        <v>55188</v>
      </c>
      <c r="N3465" t="s">
        <v>36</v>
      </c>
      <c r="R3465">
        <v>3898</v>
      </c>
      <c r="S3465" t="s">
        <v>321</v>
      </c>
      <c r="T3465">
        <v>7</v>
      </c>
      <c r="U3465">
        <v>544</v>
      </c>
      <c r="V3465">
        <v>0.02</v>
      </c>
      <c r="W3465">
        <v>0.06</v>
      </c>
      <c r="X3465" t="s">
        <v>322</v>
      </c>
      <c r="Y3465">
        <v>0.46987913617526161</v>
      </c>
      <c r="Z3465">
        <v>1990</v>
      </c>
      <c r="AA3465" s="2">
        <v>45946.918749999997</v>
      </c>
      <c r="AB3465" t="s">
        <v>21196</v>
      </c>
      <c r="AC3465" t="s">
        <v>21197</v>
      </c>
      <c r="AD3465" s="2">
        <v>45947</v>
      </c>
      <c r="AE3465" t="s">
        <v>10184</v>
      </c>
      <c r="AF3465">
        <v>3.0582044199999998E-2</v>
      </c>
      <c r="AG3465">
        <v>1.37224809E-2</v>
      </c>
      <c r="AH3465" t="s">
        <v>10189</v>
      </c>
      <c r="AI3465" t="s">
        <v>10190</v>
      </c>
      <c r="AJ3465">
        <v>2</v>
      </c>
      <c r="AK3465" t="s">
        <v>19474</v>
      </c>
      <c r="AL3465">
        <v>117</v>
      </c>
      <c r="AM3465" t="s">
        <v>21195</v>
      </c>
      <c r="AN3465">
        <v>1.9729265531</v>
      </c>
      <c r="AO3465" t="s">
        <v>63886</v>
      </c>
      <c r="AZ3465" s="2"/>
      <c r="BA3465">
        <v>0.99999960511999997</v>
      </c>
      <c r="BB3465">
        <v>7.0000003790000003</v>
      </c>
      <c r="BC3465">
        <v>4.9999999114999998</v>
      </c>
      <c r="BD3465">
        <v>0</v>
      </c>
      <c r="BE3465">
        <v>12.999999896</v>
      </c>
      <c r="BF3465">
        <v>8.6540000000000002E-3</v>
      </c>
      <c r="BG3465">
        <v>5.0000000000000044E-3</v>
      </c>
      <c r="BH3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65">
        <f>WEEKDAY(ResumoApostas__2[[#This Row],[Data/Hora Aposta Realizada no BetinAsia]])</f>
        <v>5</v>
      </c>
    </row>
    <row r="3466" spans="1:61" x14ac:dyDescent="0.35">
      <c r="A3466">
        <v>4147</v>
      </c>
      <c r="D3466" s="2">
        <v>45947.576388888891</v>
      </c>
      <c r="E3466">
        <v>1.93</v>
      </c>
      <c r="G3466">
        <v>0</v>
      </c>
      <c r="H3466" t="s">
        <v>63887</v>
      </c>
      <c r="I3466" t="s">
        <v>63888</v>
      </c>
      <c r="J3466" t="s">
        <v>63889</v>
      </c>
      <c r="K3466" t="s">
        <v>14421</v>
      </c>
      <c r="L3466" t="s">
        <v>55187</v>
      </c>
      <c r="M3466" t="s">
        <v>55188</v>
      </c>
      <c r="N3466" t="s">
        <v>36</v>
      </c>
      <c r="R3466">
        <v>4147</v>
      </c>
      <c r="S3466" t="s">
        <v>321</v>
      </c>
      <c r="T3466">
        <v>2</v>
      </c>
      <c r="U3466">
        <v>126</v>
      </c>
      <c r="V3466">
        <v>0.02</v>
      </c>
      <c r="W3466">
        <v>0.01</v>
      </c>
      <c r="X3466" t="s">
        <v>322</v>
      </c>
      <c r="Y3466">
        <v>0.1979715223743293</v>
      </c>
      <c r="Z3466">
        <v>1780</v>
      </c>
      <c r="AA3466" s="2">
        <v>45947.701388888891</v>
      </c>
      <c r="AB3466" t="s">
        <v>17922</v>
      </c>
      <c r="AC3466" t="s">
        <v>17923</v>
      </c>
      <c r="AD3466" s="2">
        <v>45949.583333333336</v>
      </c>
      <c r="AE3466" t="s">
        <v>10184</v>
      </c>
      <c r="AF3466">
        <v>5.2749363399999999E-2</v>
      </c>
      <c r="AG3466">
        <v>3.0164911499999999E-2</v>
      </c>
      <c r="AH3466" t="s">
        <v>14421</v>
      </c>
      <c r="AI3466" t="s">
        <v>10190</v>
      </c>
      <c r="AJ3466">
        <v>1.93</v>
      </c>
      <c r="AK3466" t="s">
        <v>17394</v>
      </c>
      <c r="AL3466">
        <v>2709</v>
      </c>
      <c r="AM3466" t="s">
        <v>17920</v>
      </c>
      <c r="AN3466">
        <v>1.8734864470999999</v>
      </c>
      <c r="AO3466" t="s">
        <v>5803</v>
      </c>
      <c r="AZ3466" s="2"/>
      <c r="BA3466">
        <v>0.99999960511999997</v>
      </c>
      <c r="BB3466">
        <v>11.000000056999999</v>
      </c>
      <c r="BC3466">
        <v>4.9999999114999998</v>
      </c>
      <c r="BD3466">
        <v>0</v>
      </c>
      <c r="BE3466">
        <v>16.999999573</v>
      </c>
      <c r="BF3466">
        <v>-4.99E-2</v>
      </c>
      <c r="BG3466">
        <v>7.7720207253885967E-2</v>
      </c>
      <c r="BH3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</v>
      </c>
      <c r="BI3466">
        <f>WEEKDAY(ResumoApostas__2[[#This Row],[Data/Hora Aposta Realizada no BetinAsia]])</f>
        <v>6</v>
      </c>
    </row>
    <row r="3467" spans="1:61" x14ac:dyDescent="0.35">
      <c r="A3467">
        <v>4152</v>
      </c>
      <c r="D3467" s="2">
        <v>45947.57916666667</v>
      </c>
      <c r="E3467">
        <v>1.67</v>
      </c>
      <c r="G3467">
        <v>0</v>
      </c>
      <c r="H3467" t="s">
        <v>63890</v>
      </c>
      <c r="I3467" t="s">
        <v>63891</v>
      </c>
      <c r="J3467" t="s">
        <v>55590</v>
      </c>
      <c r="K3467" t="s">
        <v>14421</v>
      </c>
      <c r="L3467" t="s">
        <v>55187</v>
      </c>
      <c r="M3467" t="s">
        <v>55188</v>
      </c>
      <c r="N3467" t="s">
        <v>36</v>
      </c>
      <c r="R3467">
        <v>4152</v>
      </c>
      <c r="S3467" t="s">
        <v>321</v>
      </c>
      <c r="T3467">
        <v>2</v>
      </c>
      <c r="U3467">
        <v>126</v>
      </c>
      <c r="V3467">
        <v>0.08</v>
      </c>
      <c r="W3467">
        <v>0.04</v>
      </c>
      <c r="X3467" t="s">
        <v>1136</v>
      </c>
      <c r="Y3467">
        <v>0.47989808626442487</v>
      </c>
      <c r="Z3467">
        <v>1660</v>
      </c>
      <c r="AA3467" s="2">
        <v>45947.70416666667</v>
      </c>
      <c r="AB3467" t="s">
        <v>37391</v>
      </c>
      <c r="AC3467" t="s">
        <v>37392</v>
      </c>
      <c r="AD3467" s="2">
        <v>45949.739583333336</v>
      </c>
      <c r="AE3467" t="s">
        <v>10184</v>
      </c>
      <c r="AF3467">
        <v>3.42872304E-2</v>
      </c>
      <c r="AG3467">
        <v>-1.6401321399999998E-2</v>
      </c>
      <c r="AH3467" t="s">
        <v>14421</v>
      </c>
      <c r="AI3467" t="s">
        <v>10190</v>
      </c>
      <c r="AJ3467">
        <v>1.67</v>
      </c>
      <c r="AK3467" t="s">
        <v>36487</v>
      </c>
      <c r="AL3467">
        <v>2931</v>
      </c>
      <c r="AM3467" t="s">
        <v>37390</v>
      </c>
      <c r="AN3467">
        <v>1.6978469331999999</v>
      </c>
      <c r="AO3467" t="s">
        <v>63892</v>
      </c>
      <c r="AZ3467" s="2"/>
      <c r="BA3467">
        <v>1.0000002338</v>
      </c>
      <c r="BB3467">
        <v>16.999999573</v>
      </c>
      <c r="BC3467">
        <v>4.9999999114999998</v>
      </c>
      <c r="BD3467">
        <v>0</v>
      </c>
      <c r="BE3467">
        <v>22.999999719000002</v>
      </c>
      <c r="BF3467">
        <v>-2.2290999999999998E-2</v>
      </c>
      <c r="BG3467">
        <v>5.988023952095814E-3</v>
      </c>
      <c r="BH3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67">
        <f>WEEKDAY(ResumoApostas__2[[#This Row],[Data/Hora Aposta Realizada no BetinAsia]])</f>
        <v>6</v>
      </c>
    </row>
    <row r="3468" spans="1:61" x14ac:dyDescent="0.35">
      <c r="A3468">
        <v>5416</v>
      </c>
      <c r="D3468" s="2">
        <v>45950.017361111109</v>
      </c>
      <c r="E3468">
        <v>1.88</v>
      </c>
      <c r="G3468">
        <v>0</v>
      </c>
      <c r="H3468" t="s">
        <v>63893</v>
      </c>
      <c r="I3468" t="s">
        <v>63894</v>
      </c>
      <c r="J3468" t="s">
        <v>63895</v>
      </c>
      <c r="K3468" t="s">
        <v>10189</v>
      </c>
      <c r="L3468" t="s">
        <v>55182</v>
      </c>
      <c r="M3468" t="s">
        <v>55234</v>
      </c>
      <c r="N3468" t="s">
        <v>36</v>
      </c>
      <c r="R3468">
        <v>5416</v>
      </c>
      <c r="S3468" t="s">
        <v>321</v>
      </c>
      <c r="T3468">
        <v>6</v>
      </c>
      <c r="U3468">
        <v>286</v>
      </c>
      <c r="V3468">
        <v>0.02</v>
      </c>
      <c r="W3468">
        <v>0.05</v>
      </c>
      <c r="X3468" t="s">
        <v>322</v>
      </c>
      <c r="Y3468">
        <v>5.0000000000000001E-3</v>
      </c>
      <c r="Z3468">
        <v>1810</v>
      </c>
      <c r="AA3468" s="2">
        <v>45950.142361111109</v>
      </c>
      <c r="AB3468" t="s">
        <v>25449</v>
      </c>
      <c r="AC3468" t="s">
        <v>25450</v>
      </c>
      <c r="AD3468" s="2">
        <v>45983</v>
      </c>
      <c r="AE3468" t="s">
        <v>10184</v>
      </c>
      <c r="AF3468">
        <v>4.62976612E-2</v>
      </c>
      <c r="AG3468">
        <v>4.9357855200000002E-2</v>
      </c>
      <c r="AH3468" t="s">
        <v>10189</v>
      </c>
      <c r="AI3468" t="s">
        <v>10190</v>
      </c>
      <c r="AJ3468">
        <v>1.91</v>
      </c>
      <c r="AK3468" t="s">
        <v>22956</v>
      </c>
      <c r="AL3468">
        <v>2099</v>
      </c>
      <c r="AM3468" t="s">
        <v>25448</v>
      </c>
      <c r="AN3468">
        <v>1.8201607684000001</v>
      </c>
      <c r="AO3468" t="s">
        <v>25450</v>
      </c>
      <c r="AZ3468" s="2"/>
      <c r="BA3468">
        <v>0.99999960511999997</v>
      </c>
      <c r="BB3468">
        <v>6.0000001452999996</v>
      </c>
      <c r="BC3468">
        <v>4.9999999114999998</v>
      </c>
      <c r="BD3468">
        <v>0</v>
      </c>
      <c r="BE3468">
        <v>11.999999662</v>
      </c>
      <c r="BF3468">
        <v>-5.5820000000000002E-3</v>
      </c>
      <c r="BG3468">
        <v>5.2356020942408307E-2</v>
      </c>
      <c r="BH3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68">
        <f>WEEKDAY(ResumoApostas__2[[#This Row],[Data/Hora Aposta Realizada no BetinAsia]])</f>
        <v>2</v>
      </c>
    </row>
    <row r="3469" spans="1:61" x14ac:dyDescent="0.35">
      <c r="A3469">
        <v>5419</v>
      </c>
      <c r="D3469" s="2">
        <v>45950.045138888891</v>
      </c>
      <c r="E3469">
        <v>2.282</v>
      </c>
      <c r="G3469">
        <v>0</v>
      </c>
      <c r="H3469" t="s">
        <v>63896</v>
      </c>
      <c r="I3469" t="s">
        <v>63897</v>
      </c>
      <c r="J3469" t="s">
        <v>63898</v>
      </c>
      <c r="K3469" t="s">
        <v>10189</v>
      </c>
      <c r="L3469" t="s">
        <v>55182</v>
      </c>
      <c r="M3469" t="s">
        <v>55195</v>
      </c>
      <c r="N3469" t="s">
        <v>36</v>
      </c>
      <c r="R3469">
        <v>5419</v>
      </c>
      <c r="S3469" t="s">
        <v>321</v>
      </c>
      <c r="T3469">
        <v>10</v>
      </c>
      <c r="U3469">
        <v>300</v>
      </c>
      <c r="V3469">
        <v>0.04</v>
      </c>
      <c r="W3469">
        <v>0.06</v>
      </c>
      <c r="X3469" t="s">
        <v>882</v>
      </c>
      <c r="Y3469">
        <v>5.0000000000000001E-3</v>
      </c>
      <c r="Z3469">
        <v>2210</v>
      </c>
      <c r="AA3469" s="2">
        <v>45950.170138888891</v>
      </c>
      <c r="AB3469" t="s">
        <v>42780</v>
      </c>
      <c r="AC3469" t="s">
        <v>42781</v>
      </c>
      <c r="AD3469" s="2">
        <v>45951.416666666664</v>
      </c>
      <c r="AE3469" t="s">
        <v>10184</v>
      </c>
      <c r="AF3469">
        <v>5.3666575000000001E-2</v>
      </c>
      <c r="AG3469">
        <v>-0.51216985650000002</v>
      </c>
      <c r="AH3469" t="s">
        <v>10189</v>
      </c>
      <c r="AI3469" t="s">
        <v>10190</v>
      </c>
      <c r="AJ3469">
        <v>2.282</v>
      </c>
      <c r="AK3469" t="s">
        <v>36487</v>
      </c>
      <c r="AL3469">
        <v>1795</v>
      </c>
      <c r="AM3469" t="s">
        <v>42778</v>
      </c>
      <c r="AN3469">
        <v>4.6778577142</v>
      </c>
      <c r="AO3469" t="s">
        <v>42781</v>
      </c>
      <c r="AZ3469" s="2"/>
      <c r="BA3469">
        <v>0</v>
      </c>
      <c r="BB3469">
        <v>6.9999997503999998</v>
      </c>
      <c r="BC3469">
        <v>4.9999999114999998</v>
      </c>
      <c r="BD3469">
        <v>0</v>
      </c>
      <c r="BE3469">
        <v>11.999999662</v>
      </c>
      <c r="BF3469">
        <v>-0.52756199999999998</v>
      </c>
      <c r="BG3469">
        <v>3.1551270815074521E-2</v>
      </c>
      <c r="BH3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69">
        <f>WEEKDAY(ResumoApostas__2[[#This Row],[Data/Hora Aposta Realizada no BetinAsia]])</f>
        <v>2</v>
      </c>
    </row>
    <row r="3470" spans="1:61" x14ac:dyDescent="0.35">
      <c r="A3470">
        <v>5421</v>
      </c>
      <c r="D3470" s="2">
        <v>45950.046527777777</v>
      </c>
      <c r="E3470">
        <v>2.0630000000000002</v>
      </c>
      <c r="G3470">
        <v>0</v>
      </c>
      <c r="H3470" t="s">
        <v>63899</v>
      </c>
      <c r="I3470" t="s">
        <v>56733</v>
      </c>
      <c r="J3470" t="s">
        <v>58643</v>
      </c>
      <c r="K3470" t="s">
        <v>10189</v>
      </c>
      <c r="L3470" t="s">
        <v>55187</v>
      </c>
      <c r="M3470" t="s">
        <v>55210</v>
      </c>
      <c r="N3470" t="s">
        <v>36</v>
      </c>
      <c r="R3470">
        <v>5421</v>
      </c>
      <c r="S3470" t="s">
        <v>321</v>
      </c>
      <c r="T3470">
        <v>3</v>
      </c>
      <c r="U3470">
        <v>109</v>
      </c>
      <c r="V3470">
        <v>0.02</v>
      </c>
      <c r="W3470">
        <v>0.02</v>
      </c>
      <c r="X3470" t="s">
        <v>322</v>
      </c>
      <c r="Y3470">
        <v>5.0000000000000001E-3</v>
      </c>
      <c r="Z3470">
        <v>1990</v>
      </c>
      <c r="AA3470" s="2">
        <v>45950.171527777777</v>
      </c>
      <c r="AB3470" t="s">
        <v>26640</v>
      </c>
      <c r="AC3470" t="s">
        <v>26641</v>
      </c>
      <c r="AD3470" s="2">
        <v>45951.760416666664</v>
      </c>
      <c r="AE3470" t="s">
        <v>10184</v>
      </c>
      <c r="AF3470">
        <v>6.9566415100000001E-2</v>
      </c>
      <c r="AG3470">
        <v>8.4696497499999995E-2</v>
      </c>
      <c r="AH3470" t="s">
        <v>10189</v>
      </c>
      <c r="AI3470" t="s">
        <v>10190</v>
      </c>
      <c r="AJ3470">
        <v>2.0630000000000002</v>
      </c>
      <c r="AK3470" t="s">
        <v>22956</v>
      </c>
      <c r="AL3470">
        <v>2287</v>
      </c>
      <c r="AM3470" t="s">
        <v>26638</v>
      </c>
      <c r="AN3470">
        <v>1.901914503</v>
      </c>
      <c r="AO3470" t="s">
        <v>63900</v>
      </c>
      <c r="AZ3470" s="2"/>
      <c r="BA3470">
        <v>0.99999960511999997</v>
      </c>
      <c r="BB3470">
        <v>9.0000002179000003</v>
      </c>
      <c r="BC3470">
        <v>4.9999999114999998</v>
      </c>
      <c r="BD3470">
        <v>0</v>
      </c>
      <c r="BE3470">
        <v>14.999999734999999</v>
      </c>
      <c r="BF3470">
        <v>4.6314000000000001E-2</v>
      </c>
      <c r="BG3470">
        <v>3.5385361124575944E-2</v>
      </c>
      <c r="BH3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70">
        <f>WEEKDAY(ResumoApostas__2[[#This Row],[Data/Hora Aposta Realizada no BetinAsia]])</f>
        <v>2</v>
      </c>
    </row>
    <row r="3471" spans="1:61" x14ac:dyDescent="0.35">
      <c r="A3471">
        <v>5424</v>
      </c>
      <c r="D3471" s="2">
        <v>45950.053472222222</v>
      </c>
      <c r="E3471">
        <v>1.98</v>
      </c>
      <c r="G3471">
        <v>0</v>
      </c>
      <c r="H3471" t="s">
        <v>63901</v>
      </c>
      <c r="I3471" t="s">
        <v>63902</v>
      </c>
      <c r="J3471" t="s">
        <v>62191</v>
      </c>
      <c r="K3471" t="s">
        <v>10189</v>
      </c>
      <c r="L3471" t="s">
        <v>55187</v>
      </c>
      <c r="M3471" t="s">
        <v>55195</v>
      </c>
      <c r="N3471" t="s">
        <v>36</v>
      </c>
      <c r="R3471">
        <v>5424</v>
      </c>
      <c r="S3471" t="s">
        <v>321</v>
      </c>
      <c r="T3471">
        <v>7</v>
      </c>
      <c r="U3471">
        <v>187</v>
      </c>
      <c r="V3471">
        <v>0</v>
      </c>
      <c r="W3471">
        <v>0.08</v>
      </c>
      <c r="X3471" t="s">
        <v>1085</v>
      </c>
      <c r="Y3471">
        <v>5.0000000000000001E-3</v>
      </c>
      <c r="Z3471">
        <v>1970</v>
      </c>
      <c r="AA3471" s="2">
        <v>45950.178472222222</v>
      </c>
      <c r="AB3471" t="s">
        <v>39397</v>
      </c>
      <c r="AC3471" t="s">
        <v>39398</v>
      </c>
      <c r="AD3471" s="2">
        <v>45950.510416666664</v>
      </c>
      <c r="AE3471" t="s">
        <v>10184</v>
      </c>
      <c r="AF3471">
        <v>3.1717014100000003E-2</v>
      </c>
      <c r="AG3471">
        <v>1.6841891599999999E-2</v>
      </c>
      <c r="AH3471" t="s">
        <v>10189</v>
      </c>
      <c r="AI3471" t="s">
        <v>10190</v>
      </c>
      <c r="AJ3471">
        <v>1.98</v>
      </c>
      <c r="AK3471" t="s">
        <v>36487</v>
      </c>
      <c r="AL3471">
        <v>478</v>
      </c>
      <c r="AM3471" t="s">
        <v>39396</v>
      </c>
      <c r="AN3471">
        <v>1.9472053781000001</v>
      </c>
      <c r="AO3471" t="s">
        <v>63903</v>
      </c>
      <c r="AZ3471" s="2"/>
      <c r="BA3471">
        <v>0</v>
      </c>
      <c r="BB3471">
        <v>10.000000452</v>
      </c>
      <c r="BC3471">
        <v>4.9999999114999998</v>
      </c>
      <c r="BD3471">
        <v>0</v>
      </c>
      <c r="BE3471">
        <v>15.000000363</v>
      </c>
      <c r="BF3471">
        <v>1.1705999999999999E-2</v>
      </c>
      <c r="BG3471">
        <v>5.0505050505050553E-3</v>
      </c>
      <c r="BH3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71">
        <f>WEEKDAY(ResumoApostas__2[[#This Row],[Data/Hora Aposta Realizada no BetinAsia]])</f>
        <v>2</v>
      </c>
    </row>
    <row r="3472" spans="1:61" x14ac:dyDescent="0.35">
      <c r="A3472">
        <v>5425</v>
      </c>
      <c r="D3472" s="2">
        <v>45950.056250000001</v>
      </c>
      <c r="E3472">
        <v>1.96</v>
      </c>
      <c r="G3472">
        <v>0</v>
      </c>
      <c r="H3472" t="s">
        <v>63904</v>
      </c>
      <c r="I3472" t="s">
        <v>63905</v>
      </c>
      <c r="J3472" t="s">
        <v>63906</v>
      </c>
      <c r="K3472" t="s">
        <v>10189</v>
      </c>
      <c r="L3472" t="s">
        <v>55187</v>
      </c>
      <c r="M3472" t="s">
        <v>55188</v>
      </c>
      <c r="N3472" t="s">
        <v>36</v>
      </c>
      <c r="R3472">
        <v>5425</v>
      </c>
      <c r="S3472" t="s">
        <v>321</v>
      </c>
      <c r="T3472">
        <v>2</v>
      </c>
      <c r="U3472">
        <v>126</v>
      </c>
      <c r="V3472">
        <v>0.06</v>
      </c>
      <c r="W3472">
        <v>0.03</v>
      </c>
      <c r="X3472" t="s">
        <v>1085</v>
      </c>
      <c r="Y3472">
        <v>5.0000000000000001E-3</v>
      </c>
      <c r="Z3472">
        <v>1890</v>
      </c>
      <c r="AA3472" s="2">
        <v>45950.181250000001</v>
      </c>
      <c r="AB3472" t="s">
        <v>22397</v>
      </c>
      <c r="AC3472" t="s">
        <v>22398</v>
      </c>
      <c r="AD3472" s="2">
        <v>45950.916666666664</v>
      </c>
      <c r="AE3472" t="s">
        <v>10184</v>
      </c>
      <c r="AF3472">
        <v>3.7163181099999998E-2</v>
      </c>
      <c r="AG3472">
        <v>-0.1133716677</v>
      </c>
      <c r="AH3472" t="s">
        <v>10189</v>
      </c>
      <c r="AI3472" t="s">
        <v>10190</v>
      </c>
      <c r="AJ3472">
        <v>1.96</v>
      </c>
      <c r="AK3472" t="s">
        <v>19474</v>
      </c>
      <c r="AL3472">
        <v>1058</v>
      </c>
      <c r="AM3472" t="s">
        <v>22395</v>
      </c>
      <c r="AN3472">
        <v>2.2106218904000001</v>
      </c>
      <c r="AO3472" t="s">
        <v>22398</v>
      </c>
      <c r="AZ3472" s="2"/>
      <c r="BA3472">
        <v>0</v>
      </c>
      <c r="BB3472">
        <v>9.0000002179000003</v>
      </c>
      <c r="BC3472">
        <v>4.9999999114999998</v>
      </c>
      <c r="BD3472">
        <v>0</v>
      </c>
      <c r="BE3472">
        <v>14.000000129</v>
      </c>
      <c r="BF3472">
        <v>-0.145037</v>
      </c>
      <c r="BG3472">
        <v>3.5714285714285747E-2</v>
      </c>
      <c r="BH3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72">
        <f>WEEKDAY(ResumoApostas__2[[#This Row],[Data/Hora Aposta Realizada no BetinAsia]])</f>
        <v>2</v>
      </c>
    </row>
    <row r="3473" spans="1:61" x14ac:dyDescent="0.35">
      <c r="A3473">
        <v>5430</v>
      </c>
      <c r="D3473" s="2">
        <v>45950.11041666667</v>
      </c>
      <c r="E3473">
        <v>1.85</v>
      </c>
      <c r="G3473">
        <v>0</v>
      </c>
      <c r="H3473" t="s">
        <v>63907</v>
      </c>
      <c r="I3473" t="s">
        <v>63908</v>
      </c>
      <c r="J3473" t="s">
        <v>57162</v>
      </c>
      <c r="K3473" t="s">
        <v>10189</v>
      </c>
      <c r="L3473" t="s">
        <v>55187</v>
      </c>
      <c r="M3473" t="s">
        <v>36</v>
      </c>
      <c r="N3473" t="s">
        <v>36</v>
      </c>
      <c r="R3473">
        <v>5430</v>
      </c>
      <c r="S3473" t="s">
        <v>321</v>
      </c>
      <c r="T3473">
        <v>3</v>
      </c>
      <c r="U3473">
        <v>182</v>
      </c>
      <c r="V3473">
        <v>0.01</v>
      </c>
      <c r="W3473">
        <v>0.01</v>
      </c>
      <c r="X3473" t="s">
        <v>954</v>
      </c>
      <c r="Y3473">
        <v>4.3255000000000002E-2</v>
      </c>
      <c r="Z3473">
        <v>1740</v>
      </c>
      <c r="AA3473" s="2">
        <v>45950.23541666667</v>
      </c>
      <c r="AB3473" t="s">
        <v>11781</v>
      </c>
      <c r="AC3473" t="s">
        <v>11782</v>
      </c>
      <c r="AD3473" s="2">
        <v>45950.75</v>
      </c>
      <c r="AE3473" t="s">
        <v>10184</v>
      </c>
      <c r="AF3473">
        <v>3.84059977E-2</v>
      </c>
      <c r="AG3473">
        <v>-7.9710145E-3</v>
      </c>
      <c r="AH3473" t="s">
        <v>10189</v>
      </c>
      <c r="AI3473" t="s">
        <v>10190</v>
      </c>
      <c r="AJ3473">
        <v>1.85</v>
      </c>
      <c r="AK3473" t="s">
        <v>10192</v>
      </c>
      <c r="AL3473">
        <v>741</v>
      </c>
      <c r="AM3473" t="s">
        <v>11780</v>
      </c>
      <c r="AN3473">
        <v>1.8648648648999999</v>
      </c>
      <c r="AO3473" t="s">
        <v>11782</v>
      </c>
      <c r="AZ3473" s="2"/>
      <c r="BA3473">
        <v>0</v>
      </c>
      <c r="BB3473">
        <v>9.9999998229999996</v>
      </c>
      <c r="BC3473">
        <v>4.9999999114999998</v>
      </c>
      <c r="BD3473">
        <v>0</v>
      </c>
      <c r="BE3473">
        <v>14.999999734999999</v>
      </c>
      <c r="BF3473">
        <v>-6.6957000000000003E-2</v>
      </c>
      <c r="BG3473">
        <v>5.9459459459459511E-2</v>
      </c>
      <c r="BH3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73">
        <f>WEEKDAY(ResumoApostas__2[[#This Row],[Data/Hora Aposta Realizada no BetinAsia]])</f>
        <v>2</v>
      </c>
    </row>
    <row r="3474" spans="1:61" x14ac:dyDescent="0.35">
      <c r="A3474">
        <v>5443</v>
      </c>
      <c r="D3474" s="2">
        <v>45950.230555555558</v>
      </c>
      <c r="E3474">
        <v>1.78</v>
      </c>
      <c r="G3474">
        <v>0</v>
      </c>
      <c r="H3474" t="s">
        <v>63909</v>
      </c>
      <c r="I3474" t="s">
        <v>63910</v>
      </c>
      <c r="J3474" t="s">
        <v>61238</v>
      </c>
      <c r="K3474" t="s">
        <v>10189</v>
      </c>
      <c r="L3474" t="s">
        <v>55187</v>
      </c>
      <c r="M3474" t="s">
        <v>55210</v>
      </c>
      <c r="N3474" t="s">
        <v>36</v>
      </c>
      <c r="R3474">
        <v>5443</v>
      </c>
      <c r="S3474" t="s">
        <v>321</v>
      </c>
      <c r="T3474">
        <v>4</v>
      </c>
      <c r="U3474">
        <v>335</v>
      </c>
      <c r="V3474">
        <v>0.03</v>
      </c>
      <c r="W3474">
        <v>0.04</v>
      </c>
      <c r="X3474" t="s">
        <v>981</v>
      </c>
      <c r="Y3474">
        <v>5.0000000000000001E-3</v>
      </c>
      <c r="Z3474">
        <v>1770</v>
      </c>
      <c r="AA3474" s="2">
        <v>45950.355555555558</v>
      </c>
      <c r="AB3474" t="s">
        <v>26624</v>
      </c>
      <c r="AC3474" t="s">
        <v>26625</v>
      </c>
      <c r="AD3474" s="2">
        <v>45951.697916666664</v>
      </c>
      <c r="AE3474" t="s">
        <v>10184</v>
      </c>
      <c r="AF3474">
        <v>3.1559713000000003E-2</v>
      </c>
      <c r="AG3474">
        <v>-6.5720175899999997E-2</v>
      </c>
      <c r="AH3474" t="s">
        <v>10189</v>
      </c>
      <c r="AI3474" t="s">
        <v>10190</v>
      </c>
      <c r="AJ3474">
        <v>1.78</v>
      </c>
      <c r="AK3474" t="s">
        <v>22956</v>
      </c>
      <c r="AL3474">
        <v>1933</v>
      </c>
      <c r="AM3474" t="s">
        <v>26623</v>
      </c>
      <c r="AN3474">
        <v>1.9052107881</v>
      </c>
      <c r="AO3474" t="s">
        <v>26625</v>
      </c>
      <c r="AZ3474" s="2"/>
      <c r="BA3474">
        <v>0.99999960511999997</v>
      </c>
      <c r="BB3474">
        <v>10.000000452</v>
      </c>
      <c r="BC3474">
        <v>4.9999999114999998</v>
      </c>
      <c r="BD3474">
        <v>0</v>
      </c>
      <c r="BE3474">
        <v>15.999999967999999</v>
      </c>
      <c r="BF3474">
        <v>-7.0969000000000004E-2</v>
      </c>
      <c r="BG3474">
        <v>5.6179775280898927E-3</v>
      </c>
      <c r="BH3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74">
        <f>WEEKDAY(ResumoApostas__2[[#This Row],[Data/Hora Aposta Realizada no BetinAsia]])</f>
        <v>2</v>
      </c>
    </row>
    <row r="3475" spans="1:61" x14ac:dyDescent="0.35">
      <c r="A3475">
        <v>5461</v>
      </c>
      <c r="D3475" s="2">
        <v>45950.353472222225</v>
      </c>
      <c r="E3475">
        <v>1.75</v>
      </c>
      <c r="G3475">
        <v>0</v>
      </c>
      <c r="H3475" t="s">
        <v>63911</v>
      </c>
      <c r="I3475" t="s">
        <v>63885</v>
      </c>
      <c r="J3475" t="s">
        <v>63912</v>
      </c>
      <c r="K3475" t="s">
        <v>10189</v>
      </c>
      <c r="L3475" t="s">
        <v>55187</v>
      </c>
      <c r="M3475" t="s">
        <v>36</v>
      </c>
      <c r="N3475" t="s">
        <v>36</v>
      </c>
      <c r="R3475">
        <v>5461</v>
      </c>
      <c r="S3475" t="s">
        <v>321</v>
      </c>
      <c r="T3475">
        <v>3</v>
      </c>
      <c r="U3475">
        <v>262</v>
      </c>
      <c r="V3475">
        <v>0.03</v>
      </c>
      <c r="W3475">
        <v>0.03</v>
      </c>
      <c r="X3475" t="s">
        <v>943</v>
      </c>
      <c r="Y3475">
        <v>5.0000000000000001E-3</v>
      </c>
      <c r="Z3475">
        <v>1710</v>
      </c>
      <c r="AA3475" s="2">
        <v>45950.478472222225</v>
      </c>
      <c r="AB3475" t="s">
        <v>11774</v>
      </c>
      <c r="AC3475" t="s">
        <v>11775</v>
      </c>
      <c r="AD3475" s="2">
        <v>45950.791666666664</v>
      </c>
      <c r="AE3475" t="s">
        <v>10184</v>
      </c>
      <c r="AF3475">
        <v>3.2685903299999999E-2</v>
      </c>
      <c r="AG3475">
        <v>-7.4732083399999996E-2</v>
      </c>
      <c r="AH3475" t="s">
        <v>10189</v>
      </c>
      <c r="AI3475" t="s">
        <v>10190</v>
      </c>
      <c r="AJ3475">
        <v>1.75</v>
      </c>
      <c r="AK3475" t="s">
        <v>10192</v>
      </c>
      <c r="AL3475">
        <v>451</v>
      </c>
      <c r="AM3475" t="s">
        <v>11772</v>
      </c>
      <c r="AN3475">
        <v>1.8913440838</v>
      </c>
      <c r="AO3475" t="s">
        <v>63913</v>
      </c>
      <c r="AZ3475" s="2"/>
      <c r="BA3475">
        <v>0</v>
      </c>
      <c r="BB3475">
        <v>11.000000056999999</v>
      </c>
      <c r="BC3475">
        <v>4.9999999114999998</v>
      </c>
      <c r="BD3475">
        <v>0</v>
      </c>
      <c r="BE3475">
        <v>15.999999967999999</v>
      </c>
      <c r="BF3475">
        <v>-9.5880999999999994E-2</v>
      </c>
      <c r="BG3475">
        <v>2.2857142857142878E-2</v>
      </c>
      <c r="BH3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75">
        <f>WEEKDAY(ResumoApostas__2[[#This Row],[Data/Hora Aposta Realizada no BetinAsia]])</f>
        <v>2</v>
      </c>
    </row>
    <row r="3476" spans="1:61" x14ac:dyDescent="0.35">
      <c r="A3476">
        <v>5462</v>
      </c>
      <c r="D3476" s="2">
        <v>45950.361111111109</v>
      </c>
      <c r="E3476">
        <v>1.74</v>
      </c>
      <c r="G3476">
        <v>0</v>
      </c>
      <c r="H3476" t="s">
        <v>63914</v>
      </c>
      <c r="I3476" t="s">
        <v>59536</v>
      </c>
      <c r="J3476" t="s">
        <v>59537</v>
      </c>
      <c r="K3476" t="s">
        <v>10189</v>
      </c>
      <c r="L3476" t="s">
        <v>55187</v>
      </c>
      <c r="M3476" t="s">
        <v>36</v>
      </c>
      <c r="N3476" t="s">
        <v>36</v>
      </c>
      <c r="R3476">
        <v>5462</v>
      </c>
      <c r="S3476" t="s">
        <v>321</v>
      </c>
      <c r="T3476">
        <v>3</v>
      </c>
      <c r="U3476">
        <v>241</v>
      </c>
      <c r="V3476">
        <v>0.03</v>
      </c>
      <c r="W3476">
        <v>0.03</v>
      </c>
      <c r="X3476" t="s">
        <v>939</v>
      </c>
      <c r="Y3476">
        <v>5.0000000000000001E-3</v>
      </c>
      <c r="Z3476">
        <v>1640</v>
      </c>
      <c r="AA3476" s="2">
        <v>45950.486111111109</v>
      </c>
      <c r="AB3476" t="s">
        <v>26617</v>
      </c>
      <c r="AC3476" t="s">
        <v>26618</v>
      </c>
      <c r="AD3476" s="2">
        <v>45950.583333333336</v>
      </c>
      <c r="AE3476" t="s">
        <v>10184</v>
      </c>
      <c r="AF3476">
        <v>3.1705737099999999E-2</v>
      </c>
      <c r="AG3476">
        <v>0.1006028446</v>
      </c>
      <c r="AH3476" t="s">
        <v>10189</v>
      </c>
      <c r="AI3476" t="s">
        <v>10190</v>
      </c>
      <c r="AJ3476">
        <v>1.74</v>
      </c>
      <c r="AK3476" t="s">
        <v>22956</v>
      </c>
      <c r="AL3476">
        <v>140</v>
      </c>
      <c r="AM3476" t="s">
        <v>26615</v>
      </c>
      <c r="AN3476">
        <v>1.5809517561999999</v>
      </c>
      <c r="AO3476" t="s">
        <v>26618</v>
      </c>
      <c r="AZ3476" s="2"/>
      <c r="BA3476">
        <v>0.99999960511999997</v>
      </c>
      <c r="BB3476">
        <v>10.000000452</v>
      </c>
      <c r="BC3476">
        <v>4.9999999114999998</v>
      </c>
      <c r="BD3476">
        <v>0</v>
      </c>
      <c r="BE3476">
        <v>15.999999967999999</v>
      </c>
      <c r="BF3476">
        <v>3.7350000000000001E-2</v>
      </c>
      <c r="BG3476">
        <v>5.7471264367816147E-2</v>
      </c>
      <c r="BH3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76">
        <f>WEEKDAY(ResumoApostas__2[[#This Row],[Data/Hora Aposta Realizada no BetinAsia]])</f>
        <v>2</v>
      </c>
    </row>
    <row r="3477" spans="1:61" x14ac:dyDescent="0.35">
      <c r="A3477">
        <v>5480</v>
      </c>
      <c r="D3477" s="2">
        <v>45950.460416666669</v>
      </c>
      <c r="E3477">
        <v>2.052</v>
      </c>
      <c r="G3477">
        <v>0</v>
      </c>
      <c r="H3477" t="s">
        <v>63915</v>
      </c>
      <c r="I3477" t="s">
        <v>59620</v>
      </c>
      <c r="J3477" t="s">
        <v>63916</v>
      </c>
      <c r="K3477" t="s">
        <v>10189</v>
      </c>
      <c r="L3477" t="s">
        <v>55187</v>
      </c>
      <c r="M3477" t="s">
        <v>55195</v>
      </c>
      <c r="N3477" t="s">
        <v>36</v>
      </c>
      <c r="R3477">
        <v>5480</v>
      </c>
      <c r="S3477" t="s">
        <v>321</v>
      </c>
      <c r="T3477">
        <v>5</v>
      </c>
      <c r="U3477">
        <v>182</v>
      </c>
      <c r="V3477">
        <v>0</v>
      </c>
      <c r="W3477">
        <v>0.09</v>
      </c>
      <c r="X3477" t="s">
        <v>1151</v>
      </c>
      <c r="Y3477">
        <v>5.0000000000000001E-3</v>
      </c>
      <c r="Z3477">
        <v>2040</v>
      </c>
      <c r="AA3477" s="2">
        <v>45950.585416666669</v>
      </c>
      <c r="AB3477" t="s">
        <v>39390</v>
      </c>
      <c r="AC3477" t="s">
        <v>39391</v>
      </c>
      <c r="AD3477" s="2">
        <v>45951.666666666664</v>
      </c>
      <c r="AE3477" t="s">
        <v>10184</v>
      </c>
      <c r="AF3477">
        <v>3.4878456000000002E-2</v>
      </c>
      <c r="AG3477">
        <v>-8.1392202699999999E-2</v>
      </c>
      <c r="AH3477" t="s">
        <v>10189</v>
      </c>
      <c r="AI3477" t="s">
        <v>10190</v>
      </c>
      <c r="AJ3477">
        <v>2.052</v>
      </c>
      <c r="AK3477" t="s">
        <v>36487</v>
      </c>
      <c r="AL3477">
        <v>1557</v>
      </c>
      <c r="AM3477" t="s">
        <v>39389</v>
      </c>
      <c r="AN3477">
        <v>2.2338151341999999</v>
      </c>
      <c r="AO3477" t="s">
        <v>39391</v>
      </c>
      <c r="AZ3477" s="2"/>
      <c r="BA3477">
        <v>1.0000002338</v>
      </c>
      <c r="BB3477">
        <v>12.999999896</v>
      </c>
      <c r="BC3477">
        <v>4.9999999114999998</v>
      </c>
      <c r="BD3477">
        <v>0</v>
      </c>
      <c r="BE3477">
        <v>19.000000041</v>
      </c>
      <c r="BF3477">
        <v>-8.6763999999999994E-2</v>
      </c>
      <c r="BG3477">
        <v>5.8479532163742739E-3</v>
      </c>
      <c r="BH3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77">
        <f>WEEKDAY(ResumoApostas__2[[#This Row],[Data/Hora Aposta Realizada no BetinAsia]])</f>
        <v>2</v>
      </c>
    </row>
    <row r="3478" spans="1:61" x14ac:dyDescent="0.35">
      <c r="A3478">
        <v>5510</v>
      </c>
      <c r="D3478" s="2">
        <v>45950.541666666664</v>
      </c>
      <c r="E3478">
        <v>2.02</v>
      </c>
      <c r="G3478">
        <v>0</v>
      </c>
      <c r="H3478" t="s">
        <v>63917</v>
      </c>
      <c r="I3478" t="s">
        <v>61261</v>
      </c>
      <c r="J3478" t="s">
        <v>59557</v>
      </c>
      <c r="K3478" t="s">
        <v>14421</v>
      </c>
      <c r="L3478" t="s">
        <v>55187</v>
      </c>
      <c r="M3478" t="s">
        <v>36</v>
      </c>
      <c r="N3478" t="s">
        <v>36</v>
      </c>
      <c r="R3478">
        <v>5510</v>
      </c>
      <c r="S3478" t="s">
        <v>321</v>
      </c>
      <c r="T3478">
        <v>2</v>
      </c>
      <c r="U3478">
        <v>107</v>
      </c>
      <c r="V3478">
        <v>0.08</v>
      </c>
      <c r="W3478">
        <v>0.04</v>
      </c>
      <c r="X3478" t="s">
        <v>964</v>
      </c>
      <c r="Y3478">
        <v>5.0000000000000001E-3</v>
      </c>
      <c r="Z3478">
        <v>2010</v>
      </c>
      <c r="AA3478" s="2">
        <v>45950.666666666664</v>
      </c>
      <c r="AB3478" t="s">
        <v>13200</v>
      </c>
      <c r="AC3478" t="s">
        <v>13201</v>
      </c>
      <c r="AD3478" s="2">
        <v>45976.625</v>
      </c>
      <c r="AE3478" t="s">
        <v>10184</v>
      </c>
      <c r="AF3478">
        <v>3.2110552700000003E-2</v>
      </c>
      <c r="AG3478">
        <v>-7.5186104000000004E-3</v>
      </c>
      <c r="AH3478" t="s">
        <v>10189</v>
      </c>
      <c r="AI3478" t="s">
        <v>10190</v>
      </c>
      <c r="AJ3478">
        <v>2.1619999999999999</v>
      </c>
      <c r="AK3478" t="s">
        <v>10192</v>
      </c>
      <c r="AL3478">
        <v>392</v>
      </c>
      <c r="AM3478" t="s">
        <v>13198</v>
      </c>
      <c r="AN3478">
        <v>2.1783783783000001</v>
      </c>
      <c r="AO3478" t="s">
        <v>13201</v>
      </c>
      <c r="AZ3478" s="2"/>
      <c r="BA3478">
        <v>1.0000002338</v>
      </c>
      <c r="BB3478">
        <v>9.9999998229999996</v>
      </c>
      <c r="BC3478">
        <v>4.9999999114999998</v>
      </c>
      <c r="BD3478">
        <v>0</v>
      </c>
      <c r="BE3478">
        <v>15.999999967999999</v>
      </c>
      <c r="BF3478">
        <v>-7.7295000000000003E-2</v>
      </c>
      <c r="BG3478">
        <v>7.030527289546723E-2</v>
      </c>
      <c r="BH3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78">
        <f>WEEKDAY(ResumoApostas__2[[#This Row],[Data/Hora Aposta Realizada no BetinAsia]])</f>
        <v>2</v>
      </c>
    </row>
    <row r="3479" spans="1:61" x14ac:dyDescent="0.35">
      <c r="A3479">
        <v>5529</v>
      </c>
      <c r="D3479" s="2">
        <v>45950.732638888891</v>
      </c>
      <c r="E3479">
        <v>1.87</v>
      </c>
      <c r="G3479">
        <v>0</v>
      </c>
      <c r="H3479" t="s">
        <v>63918</v>
      </c>
      <c r="I3479" t="s">
        <v>56881</v>
      </c>
      <c r="J3479" t="s">
        <v>58246</v>
      </c>
      <c r="K3479" t="s">
        <v>10189</v>
      </c>
      <c r="L3479" t="s">
        <v>55182</v>
      </c>
      <c r="M3479" t="s">
        <v>55365</v>
      </c>
      <c r="N3479" t="s">
        <v>36</v>
      </c>
      <c r="R3479">
        <v>5529</v>
      </c>
      <c r="S3479" t="s">
        <v>321</v>
      </c>
      <c r="T3479">
        <v>8</v>
      </c>
      <c r="U3479">
        <v>316</v>
      </c>
      <c r="V3479">
        <v>0.02</v>
      </c>
      <c r="W3479">
        <v>0.05</v>
      </c>
      <c r="X3479" t="s">
        <v>362</v>
      </c>
      <c r="Y3479">
        <v>0.54105400000000003</v>
      </c>
      <c r="Z3479">
        <v>1860</v>
      </c>
      <c r="AA3479" s="2">
        <v>45950.857638888891</v>
      </c>
      <c r="AB3479" t="s">
        <v>30845</v>
      </c>
      <c r="AC3479" t="s">
        <v>30846</v>
      </c>
      <c r="AD3479" s="2">
        <v>45952.416666666664</v>
      </c>
      <c r="AE3479" t="s">
        <v>10184</v>
      </c>
      <c r="AF3479">
        <v>4.0580958100000002E-2</v>
      </c>
      <c r="AG3479">
        <v>0.2976323508</v>
      </c>
      <c r="AH3479" t="s">
        <v>10189</v>
      </c>
      <c r="AI3479" t="s">
        <v>10190</v>
      </c>
      <c r="AJ3479">
        <v>1.87</v>
      </c>
      <c r="AK3479" t="s">
        <v>22956</v>
      </c>
      <c r="AL3479">
        <v>2245</v>
      </c>
      <c r="AM3479" t="s">
        <v>30843</v>
      </c>
      <c r="AN3479">
        <v>1.4410861434</v>
      </c>
      <c r="AO3479" t="s">
        <v>30846</v>
      </c>
      <c r="AZ3479" s="2"/>
      <c r="BA3479">
        <v>0.99999960511999997</v>
      </c>
      <c r="BB3479">
        <v>7.0000003790000003</v>
      </c>
      <c r="BC3479">
        <v>4.9999999114999998</v>
      </c>
      <c r="BD3479">
        <v>0</v>
      </c>
      <c r="BE3479">
        <v>12.999999896</v>
      </c>
      <c r="BF3479">
        <v>0.29069299999999998</v>
      </c>
      <c r="BG3479">
        <v>5.3475935828877046E-3</v>
      </c>
      <c r="BH3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79">
        <f>WEEKDAY(ResumoApostas__2[[#This Row],[Data/Hora Aposta Realizada no BetinAsia]])</f>
        <v>2</v>
      </c>
    </row>
    <row r="3480" spans="1:61" x14ac:dyDescent="0.35">
      <c r="A3480">
        <v>5531</v>
      </c>
      <c r="D3480" s="2">
        <v>45950.742361111108</v>
      </c>
      <c r="E3480">
        <v>1.79</v>
      </c>
      <c r="G3480">
        <v>0</v>
      </c>
      <c r="H3480" t="s">
        <v>63919</v>
      </c>
      <c r="I3480" t="s">
        <v>59349</v>
      </c>
      <c r="J3480" t="s">
        <v>58624</v>
      </c>
      <c r="K3480" t="s">
        <v>14421</v>
      </c>
      <c r="L3480" t="s">
        <v>55182</v>
      </c>
      <c r="M3480" t="s">
        <v>55195</v>
      </c>
      <c r="N3480" t="s">
        <v>36</v>
      </c>
      <c r="R3480">
        <v>5531</v>
      </c>
      <c r="S3480" t="s">
        <v>321</v>
      </c>
      <c r="T3480">
        <v>2</v>
      </c>
      <c r="U3480">
        <v>162</v>
      </c>
      <c r="V3480">
        <v>0.08</v>
      </c>
      <c r="W3480">
        <v>0.04</v>
      </c>
      <c r="X3480" t="s">
        <v>964</v>
      </c>
      <c r="Y3480">
        <v>0.52485300000000001</v>
      </c>
      <c r="Z3480">
        <v>1780</v>
      </c>
      <c r="AA3480" s="2">
        <v>45950.867361111108</v>
      </c>
      <c r="AB3480" t="s">
        <v>35097</v>
      </c>
      <c r="AC3480" t="s">
        <v>35098</v>
      </c>
      <c r="AD3480" s="2">
        <v>45951.78125</v>
      </c>
      <c r="AE3480" t="s">
        <v>10184</v>
      </c>
      <c r="AF3480">
        <v>3.5247832799999997E-2</v>
      </c>
      <c r="AG3480">
        <v>-9.68906675E-2</v>
      </c>
      <c r="AH3480" t="s">
        <v>14421</v>
      </c>
      <c r="AI3480" t="s">
        <v>10190</v>
      </c>
      <c r="AJ3480">
        <v>1.79</v>
      </c>
      <c r="AK3480" t="s">
        <v>22956</v>
      </c>
      <c r="AL3480">
        <v>1316</v>
      </c>
      <c r="AM3480" t="s">
        <v>35096</v>
      </c>
      <c r="AN3480">
        <v>1.9820413051000001</v>
      </c>
      <c r="AO3480" t="s">
        <v>35098</v>
      </c>
      <c r="AZ3480" s="2"/>
      <c r="BA3480">
        <v>0</v>
      </c>
      <c r="BB3480">
        <v>6.9999997503999998</v>
      </c>
      <c r="BC3480">
        <v>4.9999999114999998</v>
      </c>
      <c r="BD3480">
        <v>0</v>
      </c>
      <c r="BE3480">
        <v>11.999999662</v>
      </c>
      <c r="BF3480">
        <v>-0.101936</v>
      </c>
      <c r="BG3480">
        <v>5.5865921787709542E-3</v>
      </c>
      <c r="BH3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80">
        <f>WEEKDAY(ResumoApostas__2[[#This Row],[Data/Hora Aposta Realizada no BetinAsia]])</f>
        <v>2</v>
      </c>
    </row>
    <row r="3481" spans="1:61" x14ac:dyDescent="0.35">
      <c r="A3481">
        <v>5534</v>
      </c>
      <c r="D3481" s="2">
        <v>45950.755555555559</v>
      </c>
      <c r="E3481">
        <v>1.9</v>
      </c>
      <c r="G3481">
        <v>0</v>
      </c>
      <c r="H3481" t="s">
        <v>63920</v>
      </c>
      <c r="I3481" t="s">
        <v>63921</v>
      </c>
      <c r="J3481" t="s">
        <v>61324</v>
      </c>
      <c r="K3481" t="s">
        <v>10189</v>
      </c>
      <c r="L3481" t="s">
        <v>55187</v>
      </c>
      <c r="M3481" t="s">
        <v>55210</v>
      </c>
      <c r="N3481" t="s">
        <v>36</v>
      </c>
      <c r="R3481">
        <v>5534</v>
      </c>
      <c r="S3481" t="s">
        <v>321</v>
      </c>
      <c r="T3481">
        <v>3</v>
      </c>
      <c r="U3481">
        <v>162</v>
      </c>
      <c r="V3481">
        <v>0.01</v>
      </c>
      <c r="W3481">
        <v>0.01</v>
      </c>
      <c r="X3481" t="s">
        <v>991</v>
      </c>
      <c r="Y3481">
        <v>0.54591299999999998</v>
      </c>
      <c r="Z3481">
        <v>1890</v>
      </c>
      <c r="AA3481" s="2">
        <v>45950.880555555559</v>
      </c>
      <c r="AB3481" t="s">
        <v>39379</v>
      </c>
      <c r="AC3481" t="s">
        <v>39380</v>
      </c>
      <c r="AD3481" s="2">
        <v>45952.666666666664</v>
      </c>
      <c r="AE3481" t="s">
        <v>10184</v>
      </c>
      <c r="AF3481">
        <v>4.2106885400000002E-2</v>
      </c>
      <c r="AG3481">
        <v>4.5169479899999997E-2</v>
      </c>
      <c r="AH3481" t="s">
        <v>10189</v>
      </c>
      <c r="AI3481" t="s">
        <v>10190</v>
      </c>
      <c r="AJ3481">
        <v>1.9</v>
      </c>
      <c r="AK3481" t="s">
        <v>36487</v>
      </c>
      <c r="AL3481">
        <v>2572</v>
      </c>
      <c r="AM3481" t="s">
        <v>39378</v>
      </c>
      <c r="AN3481">
        <v>1.8178869901000001</v>
      </c>
      <c r="AO3481" t="s">
        <v>63922</v>
      </c>
      <c r="AZ3481" s="2"/>
      <c r="BA3481">
        <v>0.99999960511999997</v>
      </c>
      <c r="BB3481">
        <v>9.0000002179000003</v>
      </c>
      <c r="BC3481">
        <v>4.9999999114999998</v>
      </c>
      <c r="BD3481">
        <v>0</v>
      </c>
      <c r="BE3481">
        <v>14.999999734999999</v>
      </c>
      <c r="BF3481">
        <v>3.9669000000000003E-2</v>
      </c>
      <c r="BG3481">
        <v>5.2631578947368472E-3</v>
      </c>
      <c r="BH3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81">
        <f>WEEKDAY(ResumoApostas__2[[#This Row],[Data/Hora Aposta Realizada no BetinAsia]])</f>
        <v>2</v>
      </c>
    </row>
    <row r="3482" spans="1:61" x14ac:dyDescent="0.35">
      <c r="A3482">
        <v>5588</v>
      </c>
      <c r="D3482" s="2">
        <v>45951.362500000003</v>
      </c>
      <c r="E3482">
        <v>1.81</v>
      </c>
      <c r="G3482">
        <v>0</v>
      </c>
      <c r="H3482" t="s">
        <v>63923</v>
      </c>
      <c r="I3482" t="s">
        <v>57562</v>
      </c>
      <c r="J3482" t="s">
        <v>61392</v>
      </c>
      <c r="K3482" t="s">
        <v>10189</v>
      </c>
      <c r="L3482" t="s">
        <v>55182</v>
      </c>
      <c r="M3482" t="s">
        <v>55206</v>
      </c>
      <c r="N3482" t="s">
        <v>36</v>
      </c>
      <c r="R3482">
        <v>5588</v>
      </c>
      <c r="S3482" t="s">
        <v>321</v>
      </c>
      <c r="T3482">
        <v>7</v>
      </c>
      <c r="U3482">
        <v>660</v>
      </c>
      <c r="V3482">
        <v>0.02</v>
      </c>
      <c r="W3482">
        <v>0.02</v>
      </c>
      <c r="X3482" t="s">
        <v>882</v>
      </c>
      <c r="Y3482">
        <v>0.39967000000000003</v>
      </c>
      <c r="Z3482">
        <v>1800</v>
      </c>
      <c r="AA3482" s="2">
        <v>45951.487500000003</v>
      </c>
      <c r="AB3482" t="s">
        <v>30824</v>
      </c>
      <c r="AC3482" t="s">
        <v>30825</v>
      </c>
      <c r="AD3482" s="2">
        <v>45951.583333333336</v>
      </c>
      <c r="AE3482" t="s">
        <v>10184</v>
      </c>
      <c r="AF3482">
        <v>3.2979797900000003E-2</v>
      </c>
      <c r="AH3482" t="s">
        <v>10189</v>
      </c>
      <c r="AI3482" t="s">
        <v>10190</v>
      </c>
      <c r="AJ3482">
        <v>1.81</v>
      </c>
      <c r="AK3482" t="s">
        <v>22956</v>
      </c>
      <c r="AL3482">
        <v>138</v>
      </c>
      <c r="AM3482" t="s">
        <v>30823</v>
      </c>
      <c r="AN3482">
        <v>1.81</v>
      </c>
      <c r="AO3482" t="s">
        <v>30825</v>
      </c>
      <c r="AZ3482" s="2"/>
      <c r="BA3482">
        <v>0.99999960511999997</v>
      </c>
      <c r="BB3482">
        <v>7.0000003790000003</v>
      </c>
      <c r="BC3482">
        <v>4.9999999114999998</v>
      </c>
      <c r="BD3482">
        <v>0</v>
      </c>
      <c r="BE3482">
        <v>12.999999896</v>
      </c>
      <c r="BF3482">
        <v>-5.5250000000000004E-3</v>
      </c>
      <c r="BG3482">
        <v>5.5248618784530436E-3</v>
      </c>
      <c r="BH3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82">
        <f>WEEKDAY(ResumoApostas__2[[#This Row],[Data/Hora Aposta Realizada no BetinAsia]])</f>
        <v>3</v>
      </c>
    </row>
    <row r="3483" spans="1:61" x14ac:dyDescent="0.35">
      <c r="A3483">
        <v>5600</v>
      </c>
      <c r="D3483" s="2">
        <v>45951.390277777777</v>
      </c>
      <c r="E3483">
        <v>2.052</v>
      </c>
      <c r="G3483">
        <v>0</v>
      </c>
      <c r="H3483" t="s">
        <v>63924</v>
      </c>
      <c r="I3483" t="s">
        <v>56890</v>
      </c>
      <c r="J3483" t="s">
        <v>63925</v>
      </c>
      <c r="K3483" t="s">
        <v>10189</v>
      </c>
      <c r="L3483" t="s">
        <v>55187</v>
      </c>
      <c r="M3483" t="s">
        <v>36</v>
      </c>
      <c r="N3483" t="s">
        <v>36</v>
      </c>
      <c r="R3483">
        <v>5600</v>
      </c>
      <c r="S3483" t="s">
        <v>321</v>
      </c>
      <c r="T3483">
        <v>2</v>
      </c>
      <c r="U3483">
        <v>108</v>
      </c>
      <c r="V3483">
        <v>0.01</v>
      </c>
      <c r="W3483">
        <v>0.01</v>
      </c>
      <c r="X3483" t="s">
        <v>322</v>
      </c>
      <c r="Y3483">
        <v>0.33872000000000002</v>
      </c>
      <c r="Z3483">
        <v>1890</v>
      </c>
      <c r="AA3483" s="2">
        <v>45951.515277777777</v>
      </c>
      <c r="AB3483" t="s">
        <v>39360</v>
      </c>
      <c r="AC3483" t="s">
        <v>39361</v>
      </c>
      <c r="AD3483" s="2">
        <v>45951.75</v>
      </c>
      <c r="AE3483" t="s">
        <v>10184</v>
      </c>
      <c r="AF3483">
        <v>3.9566243600000002E-2</v>
      </c>
      <c r="AG3483">
        <v>-8.9168497900000004E-2</v>
      </c>
      <c r="AH3483" t="s">
        <v>10189</v>
      </c>
      <c r="AI3483" t="s">
        <v>10190</v>
      </c>
      <c r="AJ3483">
        <v>2.052</v>
      </c>
      <c r="AK3483" t="s">
        <v>36487</v>
      </c>
      <c r="AL3483">
        <v>338</v>
      </c>
      <c r="AM3483" t="s">
        <v>39359</v>
      </c>
      <c r="AN3483">
        <v>2.2528865055999998</v>
      </c>
      <c r="AO3483" t="s">
        <v>39361</v>
      </c>
      <c r="AZ3483" s="2"/>
      <c r="BA3483">
        <v>1.0000002338</v>
      </c>
      <c r="BB3483">
        <v>9.9999998229999996</v>
      </c>
      <c r="BC3483">
        <v>4.9999999114999998</v>
      </c>
      <c r="BD3483">
        <v>0</v>
      </c>
      <c r="BE3483">
        <v>15.999999967999999</v>
      </c>
      <c r="BF3483">
        <v>-0.161076</v>
      </c>
      <c r="BG3483">
        <v>7.8947368421052697E-2</v>
      </c>
      <c r="BH3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83">
        <f>WEEKDAY(ResumoApostas__2[[#This Row],[Data/Hora Aposta Realizada no BetinAsia]])</f>
        <v>3</v>
      </c>
    </row>
    <row r="3484" spans="1:61" x14ac:dyDescent="0.35">
      <c r="A3484">
        <v>5679</v>
      </c>
      <c r="D3484" s="2">
        <v>45951.551388888889</v>
      </c>
      <c r="E3484">
        <v>1.79</v>
      </c>
      <c r="G3484">
        <v>0</v>
      </c>
      <c r="H3484" t="s">
        <v>63926</v>
      </c>
      <c r="I3484" t="s">
        <v>58007</v>
      </c>
      <c r="J3484" t="s">
        <v>56896</v>
      </c>
      <c r="K3484" t="s">
        <v>10189</v>
      </c>
      <c r="L3484" t="s">
        <v>55187</v>
      </c>
      <c r="M3484" t="s">
        <v>36</v>
      </c>
      <c r="N3484" t="s">
        <v>36</v>
      </c>
      <c r="R3484">
        <v>5679</v>
      </c>
      <c r="S3484" t="s">
        <v>321</v>
      </c>
      <c r="T3484">
        <v>4</v>
      </c>
      <c r="U3484">
        <v>182</v>
      </c>
      <c r="V3484">
        <v>0.03</v>
      </c>
      <c r="W3484">
        <v>0.04</v>
      </c>
      <c r="X3484" t="s">
        <v>981</v>
      </c>
      <c r="Y3484">
        <v>0.39647399999999999</v>
      </c>
      <c r="Z3484">
        <v>1750</v>
      </c>
      <c r="AA3484" s="2">
        <v>45951.676388888889</v>
      </c>
      <c r="AB3484" t="s">
        <v>11757</v>
      </c>
      <c r="AC3484" t="s">
        <v>11758</v>
      </c>
      <c r="AD3484" s="2">
        <v>45952.708333333336</v>
      </c>
      <c r="AE3484" t="s">
        <v>10184</v>
      </c>
      <c r="AF3484">
        <v>3.6197186800000003E-2</v>
      </c>
      <c r="AG3484">
        <v>-5.5454895499999997E-2</v>
      </c>
      <c r="AH3484" t="s">
        <v>10189</v>
      </c>
      <c r="AI3484" t="s">
        <v>10190</v>
      </c>
      <c r="AJ3484">
        <v>1.79</v>
      </c>
      <c r="AK3484" t="s">
        <v>10192</v>
      </c>
      <c r="AL3484">
        <v>1486</v>
      </c>
      <c r="AM3484" t="s">
        <v>11755</v>
      </c>
      <c r="AN3484">
        <v>1.8950921364</v>
      </c>
      <c r="AO3484" t="s">
        <v>11758</v>
      </c>
      <c r="AZ3484" s="2"/>
      <c r="BA3484">
        <v>0</v>
      </c>
      <c r="BB3484">
        <v>9.0000002179000003</v>
      </c>
      <c r="BC3484">
        <v>4.9999999114999998</v>
      </c>
      <c r="BD3484">
        <v>0</v>
      </c>
      <c r="BE3484">
        <v>14.000000129</v>
      </c>
      <c r="BF3484">
        <v>-7.6562000000000005E-2</v>
      </c>
      <c r="BG3484">
        <v>2.2346368715083817E-2</v>
      </c>
      <c r="BH3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84">
        <f>WEEKDAY(ResumoApostas__2[[#This Row],[Data/Hora Aposta Realizada no BetinAsia]])</f>
        <v>3</v>
      </c>
    </row>
    <row r="3485" spans="1:61" x14ac:dyDescent="0.35">
      <c r="A3485">
        <v>5682</v>
      </c>
      <c r="D3485" s="2">
        <v>45951.561805555553</v>
      </c>
      <c r="E3485">
        <v>2.0859999999999999</v>
      </c>
      <c r="G3485">
        <v>0</v>
      </c>
      <c r="H3485" t="s">
        <v>63927</v>
      </c>
      <c r="I3485" t="s">
        <v>63928</v>
      </c>
      <c r="J3485" t="s">
        <v>58942</v>
      </c>
      <c r="K3485" t="s">
        <v>14421</v>
      </c>
      <c r="L3485" t="s">
        <v>55187</v>
      </c>
      <c r="M3485" t="s">
        <v>55234</v>
      </c>
      <c r="N3485" t="s">
        <v>36</v>
      </c>
      <c r="R3485">
        <v>5682</v>
      </c>
      <c r="S3485" t="s">
        <v>321</v>
      </c>
      <c r="T3485">
        <v>2</v>
      </c>
      <c r="U3485">
        <v>151</v>
      </c>
      <c r="V3485">
        <v>0.08</v>
      </c>
      <c r="W3485">
        <v>0.04</v>
      </c>
      <c r="X3485" t="s">
        <v>964</v>
      </c>
      <c r="Y3485">
        <v>0.42338399999999998</v>
      </c>
      <c r="Z3485">
        <v>2070</v>
      </c>
      <c r="AA3485" s="2">
        <v>45951.686805555553</v>
      </c>
      <c r="AB3485" t="s">
        <v>37305</v>
      </c>
      <c r="AC3485" t="s">
        <v>37306</v>
      </c>
      <c r="AD3485" s="2">
        <v>45952.625</v>
      </c>
      <c r="AE3485" t="s">
        <v>10184</v>
      </c>
      <c r="AF3485">
        <v>3.38949339E-2</v>
      </c>
      <c r="AG3485">
        <v>-9.6084795799999997E-2</v>
      </c>
      <c r="AH3485" t="s">
        <v>14421</v>
      </c>
      <c r="AI3485" t="s">
        <v>10190</v>
      </c>
      <c r="AJ3485">
        <v>2.0859999999999999</v>
      </c>
      <c r="AK3485" t="s">
        <v>36487</v>
      </c>
      <c r="AL3485">
        <v>1351</v>
      </c>
      <c r="AM3485" t="s">
        <v>37303</v>
      </c>
      <c r="AN3485">
        <v>2.3077385913000001</v>
      </c>
      <c r="AO3485" t="s">
        <v>37306</v>
      </c>
      <c r="AZ3485" s="2"/>
      <c r="BA3485">
        <v>0</v>
      </c>
      <c r="BB3485">
        <v>9.9999998229999996</v>
      </c>
      <c r="BC3485">
        <v>4.9999999114999998</v>
      </c>
      <c r="BD3485">
        <v>0</v>
      </c>
      <c r="BE3485">
        <v>14.999999734999999</v>
      </c>
      <c r="BF3485">
        <v>-0.103018</v>
      </c>
      <c r="BG3485">
        <v>7.6701821668264695E-3</v>
      </c>
      <c r="BH3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85">
        <f>WEEKDAY(ResumoApostas__2[[#This Row],[Data/Hora Aposta Realizada no BetinAsia]])</f>
        <v>3</v>
      </c>
    </row>
    <row r="3486" spans="1:61" x14ac:dyDescent="0.35">
      <c r="A3486">
        <v>5861</v>
      </c>
      <c r="D3486" s="2">
        <v>45951.927777777775</v>
      </c>
      <c r="E3486">
        <v>1.97</v>
      </c>
      <c r="G3486">
        <v>0</v>
      </c>
      <c r="H3486" t="s">
        <v>63929</v>
      </c>
      <c r="I3486" t="s">
        <v>63930</v>
      </c>
      <c r="J3486" t="s">
        <v>63931</v>
      </c>
      <c r="K3486" t="s">
        <v>14421</v>
      </c>
      <c r="L3486" t="s">
        <v>55187</v>
      </c>
      <c r="M3486" t="s">
        <v>55234</v>
      </c>
      <c r="N3486" t="s">
        <v>36</v>
      </c>
      <c r="R3486">
        <v>5861</v>
      </c>
      <c r="S3486" t="s">
        <v>321</v>
      </c>
      <c r="T3486">
        <v>2</v>
      </c>
      <c r="U3486">
        <v>190</v>
      </c>
      <c r="V3486">
        <v>0.09</v>
      </c>
      <c r="W3486">
        <v>0.04</v>
      </c>
      <c r="X3486" t="s">
        <v>964</v>
      </c>
      <c r="Y3486">
        <v>0.43570999999999999</v>
      </c>
      <c r="Z3486">
        <v>1960</v>
      </c>
      <c r="AA3486" s="2">
        <v>45952.052777777775</v>
      </c>
      <c r="AB3486" t="s">
        <v>20194</v>
      </c>
      <c r="AC3486" t="s">
        <v>20195</v>
      </c>
      <c r="AD3486" s="2">
        <v>45953</v>
      </c>
      <c r="AE3486" t="s">
        <v>10184</v>
      </c>
      <c r="AF3486">
        <v>4.2454829899999998E-2</v>
      </c>
      <c r="AG3486">
        <v>-0.23051601229999999</v>
      </c>
      <c r="AH3486" t="s">
        <v>14421</v>
      </c>
      <c r="AI3486" t="s">
        <v>10190</v>
      </c>
      <c r="AJ3486">
        <v>1.97</v>
      </c>
      <c r="AK3486" t="s">
        <v>19474</v>
      </c>
      <c r="AL3486">
        <v>1364</v>
      </c>
      <c r="AM3486" t="s">
        <v>20193</v>
      </c>
      <c r="AN3486">
        <v>2.5601572371999999</v>
      </c>
      <c r="AO3486" t="s">
        <v>20195</v>
      </c>
      <c r="AZ3486" s="2"/>
      <c r="BA3486">
        <v>0</v>
      </c>
      <c r="BB3486">
        <v>9.9999998229999996</v>
      </c>
      <c r="BC3486">
        <v>4.9999999114999998</v>
      </c>
      <c r="BD3486">
        <v>0</v>
      </c>
      <c r="BE3486">
        <v>14.999999734999999</v>
      </c>
      <c r="BF3486">
        <v>-0.23442199999999999</v>
      </c>
      <c r="BG3486">
        <v>5.0761421319797002E-3</v>
      </c>
      <c r="BH3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86">
        <f>WEEKDAY(ResumoApostas__2[[#This Row],[Data/Hora Aposta Realizada no BetinAsia]])</f>
        <v>3</v>
      </c>
    </row>
    <row r="3487" spans="1:61" x14ac:dyDescent="0.35">
      <c r="A3487">
        <v>5877</v>
      </c>
      <c r="D3487" s="2">
        <v>45952.04583333333</v>
      </c>
      <c r="E3487">
        <v>1.94</v>
      </c>
      <c r="G3487">
        <v>0</v>
      </c>
      <c r="H3487" t="s">
        <v>63932</v>
      </c>
      <c r="I3487" t="s">
        <v>59103</v>
      </c>
      <c r="J3487" t="s">
        <v>63933</v>
      </c>
      <c r="K3487" t="s">
        <v>10189</v>
      </c>
      <c r="L3487" t="s">
        <v>55187</v>
      </c>
      <c r="M3487" t="s">
        <v>55188</v>
      </c>
      <c r="N3487" t="s">
        <v>36</v>
      </c>
      <c r="R3487">
        <v>5877</v>
      </c>
      <c r="S3487" t="s">
        <v>321</v>
      </c>
      <c r="T3487">
        <v>2</v>
      </c>
      <c r="U3487">
        <v>108</v>
      </c>
      <c r="V3487">
        <v>7.0000000000000007E-2</v>
      </c>
      <c r="W3487">
        <v>0.03</v>
      </c>
      <c r="X3487" t="s">
        <v>1085</v>
      </c>
      <c r="Y3487">
        <v>0.419124</v>
      </c>
      <c r="Z3487">
        <v>1900</v>
      </c>
      <c r="AA3487" s="2">
        <v>45952.17083333333</v>
      </c>
      <c r="AB3487" t="s">
        <v>22381</v>
      </c>
      <c r="AC3487" t="s">
        <v>22382</v>
      </c>
      <c r="AD3487" s="2">
        <v>45952.729166666664</v>
      </c>
      <c r="AE3487" t="s">
        <v>10184</v>
      </c>
      <c r="AF3487">
        <v>4.0988677100000002E-2</v>
      </c>
      <c r="AG3487">
        <v>-2.1211114499999999E-2</v>
      </c>
      <c r="AH3487" t="s">
        <v>10189</v>
      </c>
      <c r="AI3487" t="s">
        <v>10190</v>
      </c>
      <c r="AJ3487">
        <v>1.94</v>
      </c>
      <c r="AK3487" t="s">
        <v>19474</v>
      </c>
      <c r="AL3487">
        <v>804</v>
      </c>
      <c r="AM3487" t="s">
        <v>22380</v>
      </c>
      <c r="AN3487">
        <v>1.9820413051000001</v>
      </c>
      <c r="AO3487" t="s">
        <v>22382</v>
      </c>
      <c r="AZ3487" s="2"/>
      <c r="BA3487">
        <v>1.0000002338</v>
      </c>
      <c r="BB3487">
        <v>9.9999998229999996</v>
      </c>
      <c r="BC3487">
        <v>4.9999999114999998</v>
      </c>
      <c r="BD3487">
        <v>0</v>
      </c>
      <c r="BE3487">
        <v>15.999999967999999</v>
      </c>
      <c r="BF3487">
        <v>-4.1391999999999998E-2</v>
      </c>
      <c r="BG3487">
        <v>2.0618556701030948E-2</v>
      </c>
      <c r="BH3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87">
        <f>WEEKDAY(ResumoApostas__2[[#This Row],[Data/Hora Aposta Realizada no BetinAsia]])</f>
        <v>4</v>
      </c>
    </row>
    <row r="3488" spans="1:61" x14ac:dyDescent="0.35">
      <c r="A3488">
        <v>5878</v>
      </c>
      <c r="D3488" s="2">
        <v>45952.046527777777</v>
      </c>
      <c r="E3488">
        <v>1.589</v>
      </c>
      <c r="G3488">
        <v>0</v>
      </c>
      <c r="H3488" t="s">
        <v>63934</v>
      </c>
      <c r="I3488" t="s">
        <v>58505</v>
      </c>
      <c r="J3488" t="s">
        <v>55604</v>
      </c>
      <c r="K3488" t="s">
        <v>10189</v>
      </c>
      <c r="L3488" t="s">
        <v>55187</v>
      </c>
      <c r="M3488" t="s">
        <v>36</v>
      </c>
      <c r="N3488" t="s">
        <v>36</v>
      </c>
      <c r="R3488">
        <v>5878</v>
      </c>
      <c r="S3488" t="s">
        <v>321</v>
      </c>
      <c r="T3488">
        <v>2</v>
      </c>
      <c r="U3488">
        <v>488</v>
      </c>
      <c r="V3488">
        <v>0.06</v>
      </c>
      <c r="W3488">
        <v>0.03</v>
      </c>
      <c r="X3488" t="s">
        <v>1085</v>
      </c>
      <c r="Y3488">
        <v>0.41320600000000002</v>
      </c>
      <c r="Z3488">
        <v>1550</v>
      </c>
      <c r="AA3488" s="2">
        <v>45952.171527777777</v>
      </c>
      <c r="AB3488" t="s">
        <v>26595</v>
      </c>
      <c r="AC3488" t="s">
        <v>26596</v>
      </c>
      <c r="AD3488" s="2">
        <v>45953.697916666664</v>
      </c>
      <c r="AE3488" t="s">
        <v>10184</v>
      </c>
      <c r="AF3488">
        <v>4.2222858299999999E-2</v>
      </c>
      <c r="AG3488">
        <v>-6.1130916200000003E-2</v>
      </c>
      <c r="AH3488" t="s">
        <v>10189</v>
      </c>
      <c r="AI3488" t="s">
        <v>10190</v>
      </c>
      <c r="AJ3488">
        <v>1.589</v>
      </c>
      <c r="AK3488" t="s">
        <v>22956</v>
      </c>
      <c r="AL3488">
        <v>2198</v>
      </c>
      <c r="AM3488" t="s">
        <v>26593</v>
      </c>
      <c r="AN3488">
        <v>1.6924617366000001</v>
      </c>
      <c r="AO3488" t="s">
        <v>26596</v>
      </c>
      <c r="AZ3488" s="2"/>
      <c r="BA3488">
        <v>0</v>
      </c>
      <c r="BB3488">
        <v>9.9999998229999996</v>
      </c>
      <c r="BC3488">
        <v>4.9999999114999998</v>
      </c>
      <c r="BD3488">
        <v>0</v>
      </c>
      <c r="BE3488">
        <v>14.999999734999999</v>
      </c>
      <c r="BF3488">
        <v>-8.4173999999999999E-2</v>
      </c>
      <c r="BG3488">
        <v>2.4543738200125818E-2</v>
      </c>
      <c r="BH3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88">
        <f>WEEKDAY(ResumoApostas__2[[#This Row],[Data/Hora Aposta Realizada no BetinAsia]])</f>
        <v>4</v>
      </c>
    </row>
    <row r="3489" spans="1:61" x14ac:dyDescent="0.35">
      <c r="A3489">
        <v>5879</v>
      </c>
      <c r="D3489" s="2">
        <v>45952.047222222223</v>
      </c>
      <c r="E3489">
        <v>1.63</v>
      </c>
      <c r="G3489">
        <v>0</v>
      </c>
      <c r="H3489" t="s">
        <v>63935</v>
      </c>
      <c r="I3489" t="s">
        <v>58540</v>
      </c>
      <c r="J3489" t="s">
        <v>63936</v>
      </c>
      <c r="K3489" t="s">
        <v>10189</v>
      </c>
      <c r="L3489" t="s">
        <v>55187</v>
      </c>
      <c r="M3489" t="s">
        <v>36</v>
      </c>
      <c r="N3489" t="s">
        <v>36</v>
      </c>
      <c r="R3489">
        <v>5879</v>
      </c>
      <c r="S3489" t="s">
        <v>321</v>
      </c>
      <c r="T3489">
        <v>2</v>
      </c>
      <c r="U3489">
        <v>457</v>
      </c>
      <c r="V3489">
        <v>0.06</v>
      </c>
      <c r="W3489">
        <v>0.03</v>
      </c>
      <c r="X3489" t="s">
        <v>1085</v>
      </c>
      <c r="Y3489">
        <v>0.415215</v>
      </c>
      <c r="Z3489">
        <v>1590</v>
      </c>
      <c r="AA3489" s="2">
        <v>45952.172222222223</v>
      </c>
      <c r="AB3489" t="s">
        <v>26587</v>
      </c>
      <c r="AC3489" t="s">
        <v>26588</v>
      </c>
      <c r="AD3489" s="2">
        <v>45953.697916666664</v>
      </c>
      <c r="AE3489" t="s">
        <v>10184</v>
      </c>
      <c r="AF3489">
        <v>4.5355175900000003E-2</v>
      </c>
      <c r="AG3489">
        <v>-7.3583783599999994E-2</v>
      </c>
      <c r="AH3489" t="s">
        <v>10189</v>
      </c>
      <c r="AI3489" t="s">
        <v>10190</v>
      </c>
      <c r="AJ3489">
        <v>1.63</v>
      </c>
      <c r="AK3489" t="s">
        <v>22956</v>
      </c>
      <c r="AL3489">
        <v>2197</v>
      </c>
      <c r="AM3489" t="s">
        <v>26586</v>
      </c>
      <c r="AN3489">
        <v>1.7594683374</v>
      </c>
      <c r="AO3489" t="s">
        <v>63937</v>
      </c>
      <c r="AZ3489" s="2"/>
      <c r="BA3489">
        <v>0.99999960511999997</v>
      </c>
      <c r="BB3489">
        <v>10.000000452</v>
      </c>
      <c r="BC3489">
        <v>4.9999999114999998</v>
      </c>
      <c r="BD3489">
        <v>0</v>
      </c>
      <c r="BE3489">
        <v>15.999999967999999</v>
      </c>
      <c r="BF3489">
        <v>-9.6318000000000001E-2</v>
      </c>
      <c r="BG3489">
        <v>2.4539877300613383E-2</v>
      </c>
      <c r="BH3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89">
        <f>WEEKDAY(ResumoApostas__2[[#This Row],[Data/Hora Aposta Realizada no BetinAsia]])</f>
        <v>4</v>
      </c>
    </row>
    <row r="3490" spans="1:61" x14ac:dyDescent="0.35">
      <c r="A3490">
        <v>5880</v>
      </c>
      <c r="D3490" s="2">
        <v>45952.04791666667</v>
      </c>
      <c r="E3490">
        <v>2.3330000000000002</v>
      </c>
      <c r="G3490">
        <v>0</v>
      </c>
      <c r="H3490" t="s">
        <v>63938</v>
      </c>
      <c r="I3490" t="s">
        <v>59081</v>
      </c>
      <c r="J3490" t="s">
        <v>59957</v>
      </c>
      <c r="K3490" t="s">
        <v>10189</v>
      </c>
      <c r="L3490" t="s">
        <v>55187</v>
      </c>
      <c r="M3490" t="s">
        <v>55210</v>
      </c>
      <c r="N3490" t="s">
        <v>36</v>
      </c>
      <c r="R3490">
        <v>5880</v>
      </c>
      <c r="S3490" t="s">
        <v>321</v>
      </c>
      <c r="T3490">
        <v>2</v>
      </c>
      <c r="U3490">
        <v>100</v>
      </c>
      <c r="V3490">
        <v>0.06</v>
      </c>
      <c r="W3490">
        <v>0.03</v>
      </c>
      <c r="X3490" t="s">
        <v>1085</v>
      </c>
      <c r="Y3490">
        <v>0.40500799999999998</v>
      </c>
      <c r="Z3490">
        <v>2260</v>
      </c>
      <c r="AA3490" s="2">
        <v>45952.17291666667</v>
      </c>
      <c r="AB3490" t="s">
        <v>26582</v>
      </c>
      <c r="AC3490" t="s">
        <v>26583</v>
      </c>
      <c r="AD3490" s="2">
        <v>45953.697916666664</v>
      </c>
      <c r="AE3490" t="s">
        <v>10184</v>
      </c>
      <c r="AF3490">
        <v>3.4172946699999998E-2</v>
      </c>
      <c r="AG3490">
        <v>2.9922166399999998E-2</v>
      </c>
      <c r="AH3490" t="s">
        <v>10189</v>
      </c>
      <c r="AI3490" t="s">
        <v>10190</v>
      </c>
      <c r="AJ3490">
        <v>2.3330000000000002</v>
      </c>
      <c r="AK3490" t="s">
        <v>22956</v>
      </c>
      <c r="AL3490">
        <v>2196</v>
      </c>
      <c r="AM3490" t="s">
        <v>26580</v>
      </c>
      <c r="AN3490">
        <v>2.2652197186</v>
      </c>
      <c r="AO3490" t="s">
        <v>26583</v>
      </c>
      <c r="AZ3490" s="2"/>
      <c r="BA3490">
        <v>0</v>
      </c>
      <c r="BB3490">
        <v>11.000000056999999</v>
      </c>
      <c r="BC3490">
        <v>4.9999999114999998</v>
      </c>
      <c r="BD3490">
        <v>0</v>
      </c>
      <c r="BE3490">
        <v>15.999999967999999</v>
      </c>
      <c r="BF3490">
        <v>-2.3040000000000001E-3</v>
      </c>
      <c r="BG3490">
        <v>3.1290184312044743E-2</v>
      </c>
      <c r="BH3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0">
        <f>WEEKDAY(ResumoApostas__2[[#This Row],[Data/Hora Aposta Realizada no BetinAsia]])</f>
        <v>4</v>
      </c>
    </row>
    <row r="3491" spans="1:61" x14ac:dyDescent="0.35">
      <c r="A3491">
        <v>5882</v>
      </c>
      <c r="D3491" s="2">
        <v>45952.048611111109</v>
      </c>
      <c r="E3491">
        <v>1.589</v>
      </c>
      <c r="G3491">
        <v>0</v>
      </c>
      <c r="H3491" t="s">
        <v>63939</v>
      </c>
      <c r="I3491" t="s">
        <v>63940</v>
      </c>
      <c r="J3491" t="s">
        <v>60853</v>
      </c>
      <c r="K3491" t="s">
        <v>10189</v>
      </c>
      <c r="L3491" t="s">
        <v>55187</v>
      </c>
      <c r="M3491" t="s">
        <v>36</v>
      </c>
      <c r="N3491" t="s">
        <v>36</v>
      </c>
      <c r="R3491">
        <v>5882</v>
      </c>
      <c r="S3491" t="s">
        <v>321</v>
      </c>
      <c r="T3491">
        <v>2</v>
      </c>
      <c r="U3491">
        <v>322</v>
      </c>
      <c r="V3491">
        <v>0.05</v>
      </c>
      <c r="W3491">
        <v>0.03</v>
      </c>
      <c r="X3491" t="s">
        <v>981</v>
      </c>
      <c r="Y3491">
        <v>0.41610799999999998</v>
      </c>
      <c r="Z3491">
        <v>1550</v>
      </c>
      <c r="AA3491" s="2">
        <v>45952.173611111109</v>
      </c>
      <c r="AB3491" t="s">
        <v>11749</v>
      </c>
      <c r="AC3491" t="s">
        <v>11750</v>
      </c>
      <c r="AD3491" s="2">
        <v>45953.791666666664</v>
      </c>
      <c r="AE3491" t="s">
        <v>10184</v>
      </c>
      <c r="AF3491">
        <v>4.8502876799999997E-2</v>
      </c>
      <c r="AG3491">
        <v>7.5740632299999999E-2</v>
      </c>
      <c r="AH3491" t="s">
        <v>10189</v>
      </c>
      <c r="AI3491" t="s">
        <v>10190</v>
      </c>
      <c r="AJ3491">
        <v>1.589</v>
      </c>
      <c r="AK3491" t="s">
        <v>10192</v>
      </c>
      <c r="AL3491">
        <v>2330</v>
      </c>
      <c r="AM3491" t="s">
        <v>11747</v>
      </c>
      <c r="AN3491">
        <v>1.4771218565999999</v>
      </c>
      <c r="AO3491" t="s">
        <v>11750</v>
      </c>
      <c r="AZ3491" s="2"/>
      <c r="BA3491">
        <v>1.0000002338</v>
      </c>
      <c r="BB3491">
        <v>9.9999998229999996</v>
      </c>
      <c r="BC3491">
        <v>4.9999999114999998</v>
      </c>
      <c r="BD3491">
        <v>0</v>
      </c>
      <c r="BE3491">
        <v>15.999999967999999</v>
      </c>
      <c r="BF3491">
        <v>4.9338E-2</v>
      </c>
      <c r="BG3491">
        <v>2.4543738200125818E-2</v>
      </c>
      <c r="BH3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91">
        <f>WEEKDAY(ResumoApostas__2[[#This Row],[Data/Hora Aposta Realizada no BetinAsia]])</f>
        <v>4</v>
      </c>
    </row>
    <row r="3492" spans="1:61" x14ac:dyDescent="0.35">
      <c r="A3492">
        <v>5889</v>
      </c>
      <c r="D3492" s="2">
        <v>45952.052777777775</v>
      </c>
      <c r="E3492">
        <v>1.859</v>
      </c>
      <c r="G3492">
        <v>0</v>
      </c>
      <c r="H3492" t="s">
        <v>63941</v>
      </c>
      <c r="I3492" t="s">
        <v>61817</v>
      </c>
      <c r="J3492" t="s">
        <v>58049</v>
      </c>
      <c r="K3492" t="s">
        <v>10189</v>
      </c>
      <c r="L3492" t="s">
        <v>55187</v>
      </c>
      <c r="M3492" t="s">
        <v>55210</v>
      </c>
      <c r="N3492" t="s">
        <v>36</v>
      </c>
      <c r="R3492">
        <v>5889</v>
      </c>
      <c r="S3492" t="s">
        <v>321</v>
      </c>
      <c r="T3492">
        <v>2</v>
      </c>
      <c r="U3492">
        <v>112</v>
      </c>
      <c r="V3492">
        <v>0.08</v>
      </c>
      <c r="W3492">
        <v>0.04</v>
      </c>
      <c r="X3492" t="s">
        <v>964</v>
      </c>
      <c r="Y3492">
        <v>0.41504099999999999</v>
      </c>
      <c r="Z3492">
        <v>1820</v>
      </c>
      <c r="AA3492" s="2">
        <v>45952.177777777775</v>
      </c>
      <c r="AB3492" t="s">
        <v>39349</v>
      </c>
      <c r="AC3492" t="s">
        <v>39350</v>
      </c>
      <c r="AD3492" s="2">
        <v>45953.791666666664</v>
      </c>
      <c r="AE3492" t="s">
        <v>10184</v>
      </c>
      <c r="AF3492">
        <v>5.5429666199999998E-2</v>
      </c>
      <c r="AG3492">
        <v>0.12901388890000001</v>
      </c>
      <c r="AH3492" t="s">
        <v>10189</v>
      </c>
      <c r="AI3492" t="s">
        <v>10190</v>
      </c>
      <c r="AJ3492">
        <v>1.859</v>
      </c>
      <c r="AK3492" t="s">
        <v>36487</v>
      </c>
      <c r="AL3492">
        <v>2324</v>
      </c>
      <c r="AM3492" t="s">
        <v>39347</v>
      </c>
      <c r="AN3492">
        <v>1.6465696465999999</v>
      </c>
      <c r="AO3492" t="s">
        <v>39350</v>
      </c>
      <c r="AZ3492" s="2"/>
      <c r="BA3492">
        <v>1.0000002338</v>
      </c>
      <c r="BB3492">
        <v>9.9999998229999996</v>
      </c>
      <c r="BC3492">
        <v>4.9999999114999998</v>
      </c>
      <c r="BD3492">
        <v>0</v>
      </c>
      <c r="BE3492">
        <v>15.999999967999999</v>
      </c>
      <c r="BF3492">
        <v>0.105328</v>
      </c>
      <c r="BG3492">
        <v>2.0979020979020938E-2</v>
      </c>
      <c r="BH3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92">
        <f>WEEKDAY(ResumoApostas__2[[#This Row],[Data/Hora Aposta Realizada no BetinAsia]])</f>
        <v>4</v>
      </c>
    </row>
    <row r="3493" spans="1:61" x14ac:dyDescent="0.35">
      <c r="A3493">
        <v>5896</v>
      </c>
      <c r="D3493" s="2">
        <v>45952.063888888886</v>
      </c>
      <c r="E3493">
        <v>1.819</v>
      </c>
      <c r="G3493">
        <v>0</v>
      </c>
      <c r="H3493" t="s">
        <v>63942</v>
      </c>
      <c r="I3493" t="s">
        <v>61948</v>
      </c>
      <c r="J3493" t="s">
        <v>57547</v>
      </c>
      <c r="K3493" t="s">
        <v>14421</v>
      </c>
      <c r="L3493" t="s">
        <v>55182</v>
      </c>
      <c r="M3493" t="s">
        <v>17574</v>
      </c>
      <c r="N3493" t="s">
        <v>36</v>
      </c>
      <c r="R3493">
        <v>5896</v>
      </c>
      <c r="S3493" t="s">
        <v>321</v>
      </c>
      <c r="T3493">
        <v>3</v>
      </c>
      <c r="U3493">
        <v>316</v>
      </c>
      <c r="V3493">
        <v>0.08</v>
      </c>
      <c r="W3493">
        <v>0.08</v>
      </c>
      <c r="X3493" t="s">
        <v>1251</v>
      </c>
      <c r="Y3493">
        <v>0.398115</v>
      </c>
      <c r="Z3493">
        <v>1810</v>
      </c>
      <c r="AA3493" s="2">
        <v>45952.188888888886</v>
      </c>
      <c r="AB3493" t="s">
        <v>35079</v>
      </c>
      <c r="AC3493" t="s">
        <v>35080</v>
      </c>
      <c r="AD3493" s="2">
        <v>45952.520833333336</v>
      </c>
      <c r="AE3493" t="s">
        <v>10184</v>
      </c>
      <c r="AF3493">
        <v>3.2395111499999997E-2</v>
      </c>
      <c r="AG3493">
        <v>7.6194596599999997E-2</v>
      </c>
      <c r="AH3493" t="s">
        <v>14421</v>
      </c>
      <c r="AI3493" t="s">
        <v>10190</v>
      </c>
      <c r="AJ3493">
        <v>1.819</v>
      </c>
      <c r="AK3493" t="s">
        <v>22956</v>
      </c>
      <c r="AL3493">
        <v>478</v>
      </c>
      <c r="AM3493" t="s">
        <v>35078</v>
      </c>
      <c r="AN3493">
        <v>1.6902147675999999</v>
      </c>
      <c r="AO3493" t="s">
        <v>63943</v>
      </c>
      <c r="AZ3493" s="2"/>
      <c r="BA3493">
        <v>1.0000002338</v>
      </c>
      <c r="BB3493">
        <v>5.9999995166</v>
      </c>
      <c r="BC3493">
        <v>4.9999999114999998</v>
      </c>
      <c r="BD3493">
        <v>0</v>
      </c>
      <c r="BE3493">
        <v>11.999999662</v>
      </c>
      <c r="BF3493">
        <v>7.0870000000000002E-2</v>
      </c>
      <c r="BG3493">
        <v>4.9477735019240777E-3</v>
      </c>
      <c r="BH3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3">
        <f>WEEKDAY(ResumoApostas__2[[#This Row],[Data/Hora Aposta Realizada no BetinAsia]])</f>
        <v>4</v>
      </c>
    </row>
    <row r="3494" spans="1:61" x14ac:dyDescent="0.35">
      <c r="A3494">
        <v>5904</v>
      </c>
      <c r="D3494" s="2">
        <v>45952.125694444447</v>
      </c>
      <c r="E3494">
        <v>1.92</v>
      </c>
      <c r="G3494">
        <v>0</v>
      </c>
      <c r="H3494" t="s">
        <v>63944</v>
      </c>
      <c r="I3494" t="s">
        <v>63945</v>
      </c>
      <c r="J3494" t="s">
        <v>61867</v>
      </c>
      <c r="K3494" t="s">
        <v>10189</v>
      </c>
      <c r="L3494" t="s">
        <v>55187</v>
      </c>
      <c r="M3494" t="s">
        <v>55210</v>
      </c>
      <c r="N3494" t="s">
        <v>36</v>
      </c>
      <c r="R3494">
        <v>5904</v>
      </c>
      <c r="S3494" t="s">
        <v>321</v>
      </c>
      <c r="T3494">
        <v>2</v>
      </c>
      <c r="U3494">
        <v>162</v>
      </c>
      <c r="V3494">
        <v>0.05</v>
      </c>
      <c r="W3494">
        <v>0.03</v>
      </c>
      <c r="X3494" t="s">
        <v>981</v>
      </c>
      <c r="Y3494">
        <v>0.43068000000000001</v>
      </c>
      <c r="Z3494">
        <v>1910</v>
      </c>
      <c r="AA3494" s="2">
        <v>45952.250694444447</v>
      </c>
      <c r="AB3494" t="s">
        <v>26569</v>
      </c>
      <c r="AC3494" t="s">
        <v>26570</v>
      </c>
      <c r="AD3494" s="2">
        <v>45952.729166666664</v>
      </c>
      <c r="AE3494" t="s">
        <v>10184</v>
      </c>
      <c r="AF3494">
        <v>3.4386796999999997E-2</v>
      </c>
      <c r="AG3494">
        <v>8.2830440599999999E-2</v>
      </c>
      <c r="AH3494" t="s">
        <v>10189</v>
      </c>
      <c r="AI3494" t="s">
        <v>10190</v>
      </c>
      <c r="AJ3494">
        <v>1.92</v>
      </c>
      <c r="AK3494" t="s">
        <v>22956</v>
      </c>
      <c r="AL3494">
        <v>689</v>
      </c>
      <c r="AM3494" t="s">
        <v>26567</v>
      </c>
      <c r="AN3494">
        <v>1.7731307949999999</v>
      </c>
      <c r="AO3494" t="s">
        <v>26570</v>
      </c>
      <c r="AZ3494" s="2"/>
      <c r="BA3494">
        <v>1.0000002338</v>
      </c>
      <c r="BB3494">
        <v>9.9999998229999996</v>
      </c>
      <c r="BC3494">
        <v>4.9999999114999998</v>
      </c>
      <c r="BD3494">
        <v>0</v>
      </c>
      <c r="BE3494">
        <v>15.999999967999999</v>
      </c>
      <c r="BF3494">
        <v>7.7190999999999996E-2</v>
      </c>
      <c r="BG3494">
        <v>5.2083333333333382E-3</v>
      </c>
      <c r="BH3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4">
        <f>WEEKDAY(ResumoApostas__2[[#This Row],[Data/Hora Aposta Realizada no BetinAsia]])</f>
        <v>4</v>
      </c>
    </row>
    <row r="3495" spans="1:61" x14ac:dyDescent="0.35">
      <c r="A3495">
        <v>5909</v>
      </c>
      <c r="D3495" s="2">
        <v>45952.134722222225</v>
      </c>
      <c r="E3495">
        <v>1.609</v>
      </c>
      <c r="G3495">
        <v>0</v>
      </c>
      <c r="H3495" t="s">
        <v>63946</v>
      </c>
      <c r="I3495" t="s">
        <v>58048</v>
      </c>
      <c r="J3495" t="s">
        <v>57984</v>
      </c>
      <c r="K3495" t="s">
        <v>14421</v>
      </c>
      <c r="L3495" t="s">
        <v>55187</v>
      </c>
      <c r="M3495" t="s">
        <v>36</v>
      </c>
      <c r="N3495" t="s">
        <v>36</v>
      </c>
      <c r="R3495">
        <v>5909</v>
      </c>
      <c r="S3495" t="s">
        <v>321</v>
      </c>
      <c r="T3495">
        <v>2</v>
      </c>
      <c r="U3495">
        <v>126</v>
      </c>
      <c r="V3495">
        <v>0.04</v>
      </c>
      <c r="W3495">
        <v>0.02</v>
      </c>
      <c r="X3495" t="s">
        <v>943</v>
      </c>
      <c r="Y3495">
        <v>0.38634400000000002</v>
      </c>
      <c r="Z3495">
        <v>1550</v>
      </c>
      <c r="AA3495" s="2">
        <v>45952.259722222225</v>
      </c>
      <c r="AB3495" t="s">
        <v>15441</v>
      </c>
      <c r="AC3495" t="s">
        <v>15442</v>
      </c>
      <c r="AD3495" s="2">
        <v>45953.697916666664</v>
      </c>
      <c r="AE3495" t="s">
        <v>10184</v>
      </c>
      <c r="AF3495">
        <v>3.2485072699999999E-2</v>
      </c>
      <c r="AG3495">
        <v>2.3454738000000001E-3</v>
      </c>
      <c r="AH3495" t="s">
        <v>14421</v>
      </c>
      <c r="AI3495" t="s">
        <v>10190</v>
      </c>
      <c r="AJ3495">
        <v>1.609</v>
      </c>
      <c r="AK3495" t="s">
        <v>10192</v>
      </c>
      <c r="AL3495">
        <v>2071</v>
      </c>
      <c r="AM3495" t="s">
        <v>15439</v>
      </c>
      <c r="AN3495">
        <v>1.6052349635000001</v>
      </c>
      <c r="AO3495" t="s">
        <v>15442</v>
      </c>
      <c r="AZ3495" s="2"/>
      <c r="BA3495">
        <v>0</v>
      </c>
      <c r="BB3495">
        <v>9.9999998229999996</v>
      </c>
      <c r="BC3495">
        <v>4.9999999114999998</v>
      </c>
      <c r="BD3495">
        <v>0</v>
      </c>
      <c r="BE3495">
        <v>14.999999734999999</v>
      </c>
      <c r="BF3495">
        <v>-3.4409000000000002E-2</v>
      </c>
      <c r="BG3495">
        <v>3.6668738346799221E-2</v>
      </c>
      <c r="BH3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95">
        <f>WEEKDAY(ResumoApostas__2[[#This Row],[Data/Hora Aposta Realizada no BetinAsia]])</f>
        <v>4</v>
      </c>
    </row>
    <row r="3496" spans="1:61" x14ac:dyDescent="0.35">
      <c r="A3496">
        <v>5913</v>
      </c>
      <c r="D3496" s="2">
        <v>45952.152777777781</v>
      </c>
      <c r="E3496">
        <v>1.99</v>
      </c>
      <c r="G3496">
        <v>0</v>
      </c>
      <c r="H3496" t="s">
        <v>63947</v>
      </c>
      <c r="I3496" t="s">
        <v>63948</v>
      </c>
      <c r="J3496" t="s">
        <v>57789</v>
      </c>
      <c r="K3496" t="s">
        <v>14421</v>
      </c>
      <c r="L3496" t="s">
        <v>55187</v>
      </c>
      <c r="M3496" t="s">
        <v>55234</v>
      </c>
      <c r="N3496" t="s">
        <v>36</v>
      </c>
      <c r="R3496">
        <v>5913</v>
      </c>
      <c r="S3496" t="s">
        <v>321</v>
      </c>
      <c r="T3496">
        <v>2</v>
      </c>
      <c r="U3496">
        <v>126</v>
      </c>
      <c r="V3496">
        <v>0.05</v>
      </c>
      <c r="W3496">
        <v>0.03</v>
      </c>
      <c r="X3496" t="s">
        <v>981</v>
      </c>
      <c r="Y3496">
        <v>0.42906</v>
      </c>
      <c r="Z3496">
        <v>1980</v>
      </c>
      <c r="AA3496" s="2">
        <v>45952.277777777781</v>
      </c>
      <c r="AB3496" t="s">
        <v>20188</v>
      </c>
      <c r="AC3496" t="s">
        <v>20189</v>
      </c>
      <c r="AD3496" s="2">
        <v>45952.638888888891</v>
      </c>
      <c r="AE3496" t="s">
        <v>10184</v>
      </c>
      <c r="AF3496">
        <v>5.0277777699999998E-2</v>
      </c>
      <c r="AG3496">
        <v>-1.86538685E-2</v>
      </c>
      <c r="AH3496" t="s">
        <v>14421</v>
      </c>
      <c r="AI3496" t="s">
        <v>10190</v>
      </c>
      <c r="AJ3496">
        <v>1.99</v>
      </c>
      <c r="AK3496" t="s">
        <v>19474</v>
      </c>
      <c r="AL3496">
        <v>520</v>
      </c>
      <c r="AM3496" t="s">
        <v>20186</v>
      </c>
      <c r="AN3496">
        <v>2.0278268147</v>
      </c>
      <c r="AO3496" t="s">
        <v>63949</v>
      </c>
      <c r="AZ3496" s="2"/>
      <c r="BA3496">
        <v>0</v>
      </c>
      <c r="BB3496">
        <v>10.000000452</v>
      </c>
      <c r="BC3496">
        <v>4.9999999114999998</v>
      </c>
      <c r="BD3496">
        <v>0</v>
      </c>
      <c r="BE3496">
        <v>15.000000363</v>
      </c>
      <c r="BF3496">
        <v>-2.3584999999999998E-2</v>
      </c>
      <c r="BG3496">
        <v>5.0251256281407079E-3</v>
      </c>
      <c r="BH3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96">
        <f>WEEKDAY(ResumoApostas__2[[#This Row],[Data/Hora Aposta Realizada no BetinAsia]])</f>
        <v>4</v>
      </c>
    </row>
    <row r="3497" spans="1:61" x14ac:dyDescent="0.35">
      <c r="A3497">
        <v>5918</v>
      </c>
      <c r="D3497" s="2">
        <v>45952.183333333334</v>
      </c>
      <c r="E3497">
        <v>1.925</v>
      </c>
      <c r="G3497">
        <v>0</v>
      </c>
      <c r="H3497" t="s">
        <v>57060</v>
      </c>
      <c r="I3497" t="s">
        <v>57061</v>
      </c>
      <c r="J3497" t="s">
        <v>57062</v>
      </c>
      <c r="K3497" t="s">
        <v>10189</v>
      </c>
      <c r="L3497" t="s">
        <v>55182</v>
      </c>
      <c r="M3497" t="s">
        <v>36</v>
      </c>
      <c r="N3497" t="s">
        <v>36</v>
      </c>
      <c r="R3497">
        <v>5918</v>
      </c>
      <c r="S3497" t="s">
        <v>321</v>
      </c>
      <c r="T3497">
        <v>3</v>
      </c>
      <c r="U3497">
        <v>632</v>
      </c>
      <c r="V3497">
        <v>0.02</v>
      </c>
      <c r="W3497">
        <v>0.02</v>
      </c>
      <c r="X3497" t="s">
        <v>322</v>
      </c>
      <c r="Y3497">
        <v>0.46063700000000002</v>
      </c>
      <c r="Z3497">
        <v>1960</v>
      </c>
      <c r="AA3497" s="2">
        <v>45952.308333333334</v>
      </c>
      <c r="AB3497" t="s">
        <v>13871</v>
      </c>
      <c r="AC3497" t="s">
        <v>13872</v>
      </c>
      <c r="AD3497" s="2">
        <v>45983.6875</v>
      </c>
      <c r="AE3497" t="s">
        <v>10184</v>
      </c>
      <c r="AF3497">
        <v>4.9893820300000002E-2</v>
      </c>
      <c r="AG3497">
        <v>3.0142570300000001E-2</v>
      </c>
      <c r="AH3497" t="s">
        <v>10189</v>
      </c>
      <c r="AI3497" t="s">
        <v>10190</v>
      </c>
      <c r="AJ3497">
        <v>2.0409999999999999</v>
      </c>
      <c r="AK3497" t="s">
        <v>22956</v>
      </c>
      <c r="AL3497">
        <v>56</v>
      </c>
      <c r="AM3497" t="s">
        <v>28992</v>
      </c>
      <c r="AN3497">
        <v>1.9812791538000001</v>
      </c>
      <c r="AO3497" t="s">
        <v>57063</v>
      </c>
      <c r="AZ3497" s="2"/>
      <c r="BA3497">
        <v>1.0000002338</v>
      </c>
      <c r="BB3497">
        <v>6.0000001452999996</v>
      </c>
      <c r="BC3497">
        <v>4.9999999114999998</v>
      </c>
      <c r="BD3497">
        <v>0</v>
      </c>
      <c r="BE3497">
        <v>12.000000290999999</v>
      </c>
      <c r="BF3497">
        <v>-1.074E-2</v>
      </c>
      <c r="BG3497">
        <v>3.9686428221460048E-2</v>
      </c>
      <c r="BH3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7">
        <f>WEEKDAY(ResumoApostas__2[[#This Row],[Data/Hora Aposta Realizada no BetinAsia]])</f>
        <v>4</v>
      </c>
    </row>
    <row r="3498" spans="1:61" x14ac:dyDescent="0.35">
      <c r="A3498">
        <v>5921</v>
      </c>
      <c r="D3498" s="2">
        <v>45952.186805555553</v>
      </c>
      <c r="E3498">
        <v>2.0299999999999998</v>
      </c>
      <c r="G3498">
        <v>0</v>
      </c>
      <c r="H3498" t="s">
        <v>63950</v>
      </c>
      <c r="I3498" t="s">
        <v>59490</v>
      </c>
      <c r="J3498" t="s">
        <v>63951</v>
      </c>
      <c r="K3498" t="s">
        <v>10189</v>
      </c>
      <c r="L3498" t="s">
        <v>55182</v>
      </c>
      <c r="M3498" t="s">
        <v>55188</v>
      </c>
      <c r="N3498" t="s">
        <v>36</v>
      </c>
      <c r="R3498">
        <v>5921</v>
      </c>
      <c r="S3498" t="s">
        <v>321</v>
      </c>
      <c r="T3498">
        <v>2</v>
      </c>
      <c r="U3498">
        <v>632</v>
      </c>
      <c r="V3498">
        <v>0.08</v>
      </c>
      <c r="W3498">
        <v>0.04</v>
      </c>
      <c r="X3498" t="s">
        <v>964</v>
      </c>
      <c r="Y3498">
        <v>0.37947900000000001</v>
      </c>
      <c r="Z3498">
        <v>1970</v>
      </c>
      <c r="AA3498" s="2">
        <v>45952.311805555553</v>
      </c>
      <c r="AB3498" t="s">
        <v>30781</v>
      </c>
      <c r="AC3498" t="s">
        <v>30782</v>
      </c>
      <c r="AD3498" s="2">
        <v>45952.541666666664</v>
      </c>
      <c r="AE3498" t="s">
        <v>10184</v>
      </c>
      <c r="AF3498">
        <v>4.53235185E-2</v>
      </c>
      <c r="AG3498">
        <v>7.4204723299999997E-2</v>
      </c>
      <c r="AH3498" t="s">
        <v>10189</v>
      </c>
      <c r="AI3498" t="s">
        <v>10190</v>
      </c>
      <c r="AJ3498">
        <v>2.0299999999999998</v>
      </c>
      <c r="AK3498" t="s">
        <v>22956</v>
      </c>
      <c r="AL3498">
        <v>331</v>
      </c>
      <c r="AM3498" t="s">
        <v>30779</v>
      </c>
      <c r="AN3498">
        <v>1.8897701304000001</v>
      </c>
      <c r="AO3498" t="s">
        <v>63952</v>
      </c>
      <c r="AZ3498" s="2"/>
      <c r="BA3498">
        <v>1.0000002338</v>
      </c>
      <c r="BB3498">
        <v>5.9999995166</v>
      </c>
      <c r="BC3498">
        <v>4.9999999114999998</v>
      </c>
      <c r="BD3498">
        <v>0</v>
      </c>
      <c r="BE3498">
        <v>11.999999662</v>
      </c>
      <c r="BF3498">
        <v>4.2455E-2</v>
      </c>
      <c r="BG3498">
        <v>2.9556650246305338E-2</v>
      </c>
      <c r="BH3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8">
        <f>WEEKDAY(ResumoApostas__2[[#This Row],[Data/Hora Aposta Realizada no BetinAsia]])</f>
        <v>4</v>
      </c>
    </row>
    <row r="3499" spans="1:61" x14ac:dyDescent="0.35">
      <c r="A3499">
        <v>5938</v>
      </c>
      <c r="D3499" s="2">
        <v>45952.270138888889</v>
      </c>
      <c r="E3499">
        <v>1.9</v>
      </c>
      <c r="G3499">
        <v>0</v>
      </c>
      <c r="H3499" t="s">
        <v>63953</v>
      </c>
      <c r="I3499" t="s">
        <v>63954</v>
      </c>
      <c r="J3499" t="s">
        <v>63955</v>
      </c>
      <c r="K3499" t="s">
        <v>10189</v>
      </c>
      <c r="L3499" t="s">
        <v>55182</v>
      </c>
      <c r="M3499" t="s">
        <v>36</v>
      </c>
      <c r="N3499" t="s">
        <v>36</v>
      </c>
      <c r="R3499">
        <v>5938</v>
      </c>
      <c r="S3499" t="s">
        <v>321</v>
      </c>
      <c r="T3499">
        <v>3</v>
      </c>
      <c r="U3499">
        <v>539</v>
      </c>
      <c r="V3499">
        <v>0.03</v>
      </c>
      <c r="W3499">
        <v>0.03</v>
      </c>
      <c r="X3499" t="s">
        <v>939</v>
      </c>
      <c r="Y3499">
        <v>0.38816200000000001</v>
      </c>
      <c r="Z3499">
        <v>1850</v>
      </c>
      <c r="AA3499" s="2">
        <v>45952.395138888889</v>
      </c>
      <c r="AB3499" t="s">
        <v>30774</v>
      </c>
      <c r="AC3499" t="s">
        <v>30775</v>
      </c>
      <c r="AD3499" s="2">
        <v>45952.541666666664</v>
      </c>
      <c r="AE3499" t="s">
        <v>10184</v>
      </c>
      <c r="AF3499">
        <v>3.00100718E-2</v>
      </c>
      <c r="AG3499">
        <v>-7.0633305300000004E-2</v>
      </c>
      <c r="AH3499" t="s">
        <v>10189</v>
      </c>
      <c r="AI3499" t="s">
        <v>10190</v>
      </c>
      <c r="AJ3499">
        <v>1.9</v>
      </c>
      <c r="AK3499" t="s">
        <v>22956</v>
      </c>
      <c r="AL3499">
        <v>211</v>
      </c>
      <c r="AM3499" t="s">
        <v>30773</v>
      </c>
      <c r="AN3499">
        <v>2.0444029368000001</v>
      </c>
      <c r="AO3499" t="s">
        <v>30775</v>
      </c>
      <c r="AZ3499" s="2"/>
      <c r="BA3499">
        <v>0</v>
      </c>
      <c r="BB3499">
        <v>6.0000001452999996</v>
      </c>
      <c r="BC3499">
        <v>4.9999999114999998</v>
      </c>
      <c r="BD3499">
        <v>0</v>
      </c>
      <c r="BE3499">
        <v>11.000000056999999</v>
      </c>
      <c r="BF3499">
        <v>-9.5089999999999994E-2</v>
      </c>
      <c r="BG3499">
        <v>2.6315789473684119E-2</v>
      </c>
      <c r="BH3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99">
        <f>WEEKDAY(ResumoApostas__2[[#This Row],[Data/Hora Aposta Realizada no BetinAsia]])</f>
        <v>4</v>
      </c>
    </row>
    <row r="3500" spans="1:61" x14ac:dyDescent="0.35">
      <c r="A3500">
        <v>5950</v>
      </c>
      <c r="D3500" s="2">
        <v>45952.340277777781</v>
      </c>
      <c r="E3500">
        <v>1.84</v>
      </c>
      <c r="G3500">
        <v>0</v>
      </c>
      <c r="H3500" t="s">
        <v>63956</v>
      </c>
      <c r="I3500" t="s">
        <v>63957</v>
      </c>
      <c r="J3500" t="s">
        <v>61249</v>
      </c>
      <c r="K3500" t="s">
        <v>10189</v>
      </c>
      <c r="L3500" t="s">
        <v>55182</v>
      </c>
      <c r="M3500" t="s">
        <v>55530</v>
      </c>
      <c r="N3500" t="s">
        <v>36</v>
      </c>
      <c r="R3500">
        <v>5950</v>
      </c>
      <c r="S3500" t="s">
        <v>321</v>
      </c>
      <c r="T3500">
        <v>5</v>
      </c>
      <c r="U3500">
        <v>632</v>
      </c>
      <c r="V3500">
        <v>0</v>
      </c>
      <c r="W3500">
        <v>0.02</v>
      </c>
      <c r="X3500" t="s">
        <v>362</v>
      </c>
      <c r="Y3500">
        <v>0.33612900000000001</v>
      </c>
      <c r="Z3500">
        <v>1700</v>
      </c>
      <c r="AA3500" s="2">
        <v>45952.465277777781</v>
      </c>
      <c r="AB3500" t="s">
        <v>30762</v>
      </c>
      <c r="AC3500" t="s">
        <v>30763</v>
      </c>
      <c r="AD3500" s="2">
        <v>45952.520833333336</v>
      </c>
      <c r="AE3500" t="s">
        <v>10184</v>
      </c>
      <c r="AF3500">
        <v>3.0377134199999999E-2</v>
      </c>
      <c r="AG3500">
        <v>2.6946039000000001E-2</v>
      </c>
      <c r="AH3500" t="s">
        <v>10189</v>
      </c>
      <c r="AI3500" t="s">
        <v>10190</v>
      </c>
      <c r="AJ3500">
        <v>1.84</v>
      </c>
      <c r="AK3500" t="s">
        <v>22956</v>
      </c>
      <c r="AL3500">
        <v>80</v>
      </c>
      <c r="AM3500" t="s">
        <v>30761</v>
      </c>
      <c r="AN3500">
        <v>1.7917202366</v>
      </c>
      <c r="AO3500" t="s">
        <v>30763</v>
      </c>
      <c r="AZ3500" s="2"/>
      <c r="BA3500">
        <v>0</v>
      </c>
      <c r="BB3500">
        <v>6.9999997503999998</v>
      </c>
      <c r="BC3500">
        <v>4.9999999114999998</v>
      </c>
      <c r="BD3500">
        <v>0</v>
      </c>
      <c r="BE3500">
        <v>11.999999662</v>
      </c>
      <c r="BF3500">
        <v>-5.1191E-2</v>
      </c>
      <c r="BG3500">
        <v>7.6086956521739191E-2</v>
      </c>
      <c r="BH3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00">
        <f>WEEKDAY(ResumoApostas__2[[#This Row],[Data/Hora Aposta Realizada no BetinAsia]])</f>
        <v>4</v>
      </c>
    </row>
    <row r="3501" spans="1:61" x14ac:dyDescent="0.35">
      <c r="A3501">
        <v>6044</v>
      </c>
      <c r="D3501" s="2">
        <v>45952.99722222222</v>
      </c>
      <c r="E3501">
        <v>2.052</v>
      </c>
      <c r="G3501">
        <v>0</v>
      </c>
      <c r="H3501" t="s">
        <v>63958</v>
      </c>
      <c r="I3501" t="s">
        <v>63959</v>
      </c>
      <c r="J3501" t="s">
        <v>63960</v>
      </c>
      <c r="K3501" t="s">
        <v>10189</v>
      </c>
      <c r="L3501" t="s">
        <v>55182</v>
      </c>
      <c r="M3501" t="s">
        <v>55199</v>
      </c>
      <c r="N3501" t="s">
        <v>36</v>
      </c>
      <c r="R3501">
        <v>6044</v>
      </c>
      <c r="S3501" t="s">
        <v>321</v>
      </c>
      <c r="T3501">
        <v>5</v>
      </c>
      <c r="U3501">
        <v>256</v>
      </c>
      <c r="V3501">
        <v>0.05</v>
      </c>
      <c r="W3501">
        <v>0.06</v>
      </c>
      <c r="X3501" t="s">
        <v>981</v>
      </c>
      <c r="Y3501">
        <v>0.36288599999999999</v>
      </c>
      <c r="Z3501">
        <v>1990</v>
      </c>
      <c r="AA3501" s="2">
        <v>45953.12222222222</v>
      </c>
      <c r="AB3501" t="s">
        <v>42715</v>
      </c>
      <c r="AC3501" t="s">
        <v>42716</v>
      </c>
      <c r="AD3501" s="2">
        <v>45954.75</v>
      </c>
      <c r="AE3501" t="s">
        <v>10184</v>
      </c>
      <c r="AF3501">
        <v>3.96299289E-2</v>
      </c>
      <c r="AG3501">
        <v>-4.3512195099999998E-2</v>
      </c>
      <c r="AH3501" t="s">
        <v>10189</v>
      </c>
      <c r="AI3501" t="s">
        <v>10190</v>
      </c>
      <c r="AJ3501">
        <v>2.052</v>
      </c>
      <c r="AK3501" t="s">
        <v>36487</v>
      </c>
      <c r="AL3501">
        <v>2344</v>
      </c>
      <c r="AM3501" t="s">
        <v>42713</v>
      </c>
      <c r="AN3501">
        <v>2.1453488371999998</v>
      </c>
      <c r="AO3501" t="s">
        <v>63961</v>
      </c>
      <c r="AZ3501" s="2"/>
      <c r="BA3501">
        <v>0.99999960511999997</v>
      </c>
      <c r="BB3501">
        <v>7.0000003790000003</v>
      </c>
      <c r="BC3501">
        <v>4.9999999114999998</v>
      </c>
      <c r="BD3501">
        <v>0</v>
      </c>
      <c r="BE3501">
        <v>12.999999896</v>
      </c>
      <c r="BF3501">
        <v>-7.2412000000000004E-2</v>
      </c>
      <c r="BG3501">
        <v>3.0214424951267083E-2</v>
      </c>
      <c r="BH3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01">
        <f>WEEKDAY(ResumoApostas__2[[#This Row],[Data/Hora Aposta Realizada no BetinAsia]])</f>
        <v>4</v>
      </c>
    </row>
    <row r="3502" spans="1:61" x14ac:dyDescent="0.35">
      <c r="A3502">
        <v>6046</v>
      </c>
      <c r="D3502" s="2">
        <v>45953.019444444442</v>
      </c>
      <c r="E3502">
        <v>2.052</v>
      </c>
      <c r="G3502">
        <v>0</v>
      </c>
      <c r="H3502" t="s">
        <v>63962</v>
      </c>
      <c r="I3502" t="s">
        <v>58956</v>
      </c>
      <c r="J3502" t="s">
        <v>63963</v>
      </c>
      <c r="K3502" t="s">
        <v>10189</v>
      </c>
      <c r="L3502" t="s">
        <v>55187</v>
      </c>
      <c r="M3502" t="s">
        <v>55188</v>
      </c>
      <c r="N3502" t="s">
        <v>36</v>
      </c>
      <c r="R3502">
        <v>6046</v>
      </c>
      <c r="S3502" t="s">
        <v>321</v>
      </c>
      <c r="T3502">
        <v>2</v>
      </c>
      <c r="U3502">
        <v>104</v>
      </c>
      <c r="V3502">
        <v>0.09</v>
      </c>
      <c r="W3502">
        <v>0.05</v>
      </c>
      <c r="X3502" t="s">
        <v>1161</v>
      </c>
      <c r="Y3502">
        <v>0.41356500000000002</v>
      </c>
      <c r="Z3502">
        <v>2040</v>
      </c>
      <c r="AA3502" s="2">
        <v>45953.144444444442</v>
      </c>
      <c r="AB3502" t="s">
        <v>22365</v>
      </c>
      <c r="AC3502" t="s">
        <v>22366</v>
      </c>
      <c r="AD3502" s="2">
        <v>45954.083333333336</v>
      </c>
      <c r="AE3502" t="s">
        <v>10184</v>
      </c>
      <c r="AF3502">
        <v>3.4812070899999999E-2</v>
      </c>
      <c r="AG3502">
        <v>3.9566243700000003E-2</v>
      </c>
      <c r="AH3502" t="s">
        <v>10189</v>
      </c>
      <c r="AI3502" t="s">
        <v>10190</v>
      </c>
      <c r="AJ3502">
        <v>2.052</v>
      </c>
      <c r="AK3502" t="s">
        <v>19474</v>
      </c>
      <c r="AL3502">
        <v>1352</v>
      </c>
      <c r="AM3502" t="s">
        <v>22363</v>
      </c>
      <c r="AN3502">
        <v>1.9739001842999999</v>
      </c>
      <c r="AO3502" t="s">
        <v>22366</v>
      </c>
      <c r="AZ3502" s="2"/>
      <c r="BA3502">
        <v>1.0000002338</v>
      </c>
      <c r="BB3502">
        <v>12.999999896</v>
      </c>
      <c r="BC3502">
        <v>4.9999999114999998</v>
      </c>
      <c r="BD3502">
        <v>0</v>
      </c>
      <c r="BE3502">
        <v>19.000000041</v>
      </c>
      <c r="BF3502">
        <v>3.3487000000000003E-2</v>
      </c>
      <c r="BG3502">
        <v>5.8479532163742739E-3</v>
      </c>
      <c r="BH3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02">
        <f>WEEKDAY(ResumoApostas__2[[#This Row],[Data/Hora Aposta Realizada no BetinAsia]])</f>
        <v>5</v>
      </c>
    </row>
    <row r="3503" spans="1:61" x14ac:dyDescent="0.35">
      <c r="A3503">
        <v>6052</v>
      </c>
      <c r="D3503" s="2">
        <v>45953.053472222222</v>
      </c>
      <c r="E3503">
        <v>1.89</v>
      </c>
      <c r="G3503">
        <v>0</v>
      </c>
      <c r="H3503" t="s">
        <v>63964</v>
      </c>
      <c r="I3503" t="s">
        <v>63965</v>
      </c>
      <c r="J3503" t="s">
        <v>59943</v>
      </c>
      <c r="K3503" t="s">
        <v>10189</v>
      </c>
      <c r="L3503" t="s">
        <v>55182</v>
      </c>
      <c r="M3503" t="s">
        <v>36</v>
      </c>
      <c r="N3503" t="s">
        <v>36</v>
      </c>
      <c r="R3503">
        <v>6052</v>
      </c>
      <c r="S3503" t="s">
        <v>321</v>
      </c>
      <c r="T3503">
        <v>8</v>
      </c>
      <c r="U3503">
        <v>316</v>
      </c>
      <c r="V3503">
        <v>0.04</v>
      </c>
      <c r="W3503">
        <v>0.05</v>
      </c>
      <c r="X3503" t="s">
        <v>984</v>
      </c>
      <c r="Y3503">
        <v>0.419323</v>
      </c>
      <c r="Z3503">
        <v>1880</v>
      </c>
      <c r="AA3503" s="2">
        <v>45953.178472222222</v>
      </c>
      <c r="AB3503" t="s">
        <v>13862</v>
      </c>
      <c r="AC3503" t="s">
        <v>13863</v>
      </c>
      <c r="AD3503" s="2">
        <v>45954.75</v>
      </c>
      <c r="AE3503" t="s">
        <v>10184</v>
      </c>
      <c r="AF3503">
        <v>3.8778625900000002E-2</v>
      </c>
      <c r="AG3503">
        <v>-3.61E-2</v>
      </c>
      <c r="AH3503" t="s">
        <v>10189</v>
      </c>
      <c r="AI3503" t="s">
        <v>10190</v>
      </c>
      <c r="AJ3503">
        <v>1.89</v>
      </c>
      <c r="AK3503" t="s">
        <v>10192</v>
      </c>
      <c r="AL3503">
        <v>2263</v>
      </c>
      <c r="AM3503" t="s">
        <v>13861</v>
      </c>
      <c r="AN3503">
        <v>1.9607843137000001</v>
      </c>
      <c r="AO3503" t="s">
        <v>13863</v>
      </c>
      <c r="AZ3503" s="2"/>
      <c r="BA3503">
        <v>0</v>
      </c>
      <c r="BB3503">
        <v>6.9999997503999998</v>
      </c>
      <c r="BC3503">
        <v>4.9999999114999998</v>
      </c>
      <c r="BD3503">
        <v>0</v>
      </c>
      <c r="BE3503">
        <v>11.999999662</v>
      </c>
      <c r="BF3503">
        <v>-4.1200000000000001E-2</v>
      </c>
      <c r="BG3503">
        <v>5.2910052910052959E-3</v>
      </c>
      <c r="BH3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03">
        <f>WEEKDAY(ResumoApostas__2[[#This Row],[Data/Hora Aposta Realizada no BetinAsia]])</f>
        <v>5</v>
      </c>
    </row>
    <row r="3504" spans="1:61" x14ac:dyDescent="0.35">
      <c r="A3504">
        <v>6079</v>
      </c>
      <c r="D3504" s="2">
        <v>45953.237500000003</v>
      </c>
      <c r="E3504">
        <v>1.98</v>
      </c>
      <c r="G3504">
        <v>0</v>
      </c>
      <c r="H3504" t="s">
        <v>63966</v>
      </c>
      <c r="I3504" t="s">
        <v>63617</v>
      </c>
      <c r="J3504" t="s">
        <v>63855</v>
      </c>
      <c r="K3504" t="s">
        <v>10189</v>
      </c>
      <c r="L3504" t="s">
        <v>55182</v>
      </c>
      <c r="M3504" t="s">
        <v>55188</v>
      </c>
      <c r="N3504" t="s">
        <v>36</v>
      </c>
      <c r="R3504">
        <v>6079</v>
      </c>
      <c r="S3504" t="s">
        <v>321</v>
      </c>
      <c r="T3504">
        <v>5</v>
      </c>
      <c r="U3504">
        <v>351</v>
      </c>
      <c r="V3504">
        <v>0.01</v>
      </c>
      <c r="W3504">
        <v>0.03</v>
      </c>
      <c r="X3504" t="s">
        <v>954</v>
      </c>
      <c r="Y3504">
        <v>0.36854399999999998</v>
      </c>
      <c r="Z3504">
        <v>1920</v>
      </c>
      <c r="AA3504" s="2">
        <v>45953.362500000003</v>
      </c>
      <c r="AB3504" t="s">
        <v>42684</v>
      </c>
      <c r="AC3504" t="s">
        <v>42685</v>
      </c>
      <c r="AD3504" s="2">
        <v>45954.75</v>
      </c>
      <c r="AE3504" t="s">
        <v>10184</v>
      </c>
      <c r="AF3504">
        <v>3.1443269000000003E-2</v>
      </c>
      <c r="AG3504">
        <v>-0.01</v>
      </c>
      <c r="AH3504" t="s">
        <v>10189</v>
      </c>
      <c r="AI3504" t="s">
        <v>10190</v>
      </c>
      <c r="AJ3504">
        <v>1.98</v>
      </c>
      <c r="AK3504" t="s">
        <v>36487</v>
      </c>
      <c r="AL3504">
        <v>1998</v>
      </c>
      <c r="AM3504" t="s">
        <v>42683</v>
      </c>
      <c r="AN3504">
        <v>2</v>
      </c>
      <c r="AO3504" t="s">
        <v>42685</v>
      </c>
      <c r="AZ3504" s="2"/>
      <c r="BA3504">
        <v>0</v>
      </c>
      <c r="BB3504">
        <v>7.9999999841999996</v>
      </c>
      <c r="BC3504">
        <v>4.9999999114999998</v>
      </c>
      <c r="BD3504">
        <v>0</v>
      </c>
      <c r="BE3504">
        <v>12.999999896</v>
      </c>
      <c r="BF3504">
        <v>-0.04</v>
      </c>
      <c r="BG3504">
        <v>3.0303030303030332E-2</v>
      </c>
      <c r="BH3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04">
        <f>WEEKDAY(ResumoApostas__2[[#This Row],[Data/Hora Aposta Realizada no BetinAsia]])</f>
        <v>5</v>
      </c>
    </row>
    <row r="3505" spans="1:61" x14ac:dyDescent="0.35">
      <c r="A3505">
        <v>6083</v>
      </c>
      <c r="D3505" s="2">
        <v>45953.254166666666</v>
      </c>
      <c r="E3505">
        <v>1.74</v>
      </c>
      <c r="G3505">
        <v>0</v>
      </c>
      <c r="H3505" t="s">
        <v>63967</v>
      </c>
      <c r="I3505" t="s">
        <v>63968</v>
      </c>
      <c r="J3505" t="s">
        <v>63969</v>
      </c>
      <c r="K3505" t="s">
        <v>10189</v>
      </c>
      <c r="L3505" t="s">
        <v>55187</v>
      </c>
      <c r="M3505" t="s">
        <v>55234</v>
      </c>
      <c r="N3505" t="s">
        <v>36</v>
      </c>
      <c r="R3505">
        <v>6083</v>
      </c>
      <c r="S3505" t="s">
        <v>321</v>
      </c>
      <c r="T3505">
        <v>2</v>
      </c>
      <c r="U3505">
        <v>261</v>
      </c>
      <c r="V3505">
        <v>0</v>
      </c>
      <c r="W3505">
        <v>0</v>
      </c>
      <c r="X3505" t="s">
        <v>991</v>
      </c>
      <c r="Y3505">
        <v>0.29432900000000001</v>
      </c>
      <c r="Z3505">
        <v>1580</v>
      </c>
      <c r="AA3505" s="2">
        <v>45953.379166666666</v>
      </c>
      <c r="AB3505" t="s">
        <v>26540</v>
      </c>
      <c r="AC3505" t="s">
        <v>26541</v>
      </c>
      <c r="AD3505" s="2">
        <v>45953.621527777781</v>
      </c>
      <c r="AE3505" t="s">
        <v>10184</v>
      </c>
      <c r="AF3505">
        <v>5.8715156800000001E-2</v>
      </c>
      <c r="AG3505">
        <v>-8.8274670999999999E-3</v>
      </c>
      <c r="AH3505" t="s">
        <v>10189</v>
      </c>
      <c r="AI3505" t="s">
        <v>10190</v>
      </c>
      <c r="AJ3505">
        <v>1.74</v>
      </c>
      <c r="AK3505" t="s">
        <v>22956</v>
      </c>
      <c r="AL3505">
        <v>349</v>
      </c>
      <c r="AM3505" t="s">
        <v>26539</v>
      </c>
      <c r="AN3505">
        <v>1.7554965884</v>
      </c>
      <c r="AO3505" t="s">
        <v>26541</v>
      </c>
      <c r="AZ3505" s="2"/>
      <c r="BA3505">
        <v>0</v>
      </c>
      <c r="BB3505">
        <v>9.9999998229999996</v>
      </c>
      <c r="BC3505">
        <v>4.9999999114999998</v>
      </c>
      <c r="BD3505">
        <v>0</v>
      </c>
      <c r="BE3505">
        <v>14.999999734999999</v>
      </c>
      <c r="BF3505">
        <v>-9.9970000000000003E-2</v>
      </c>
      <c r="BG3505">
        <v>9.1954022988505704E-2</v>
      </c>
      <c r="BH3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05">
        <f>WEEKDAY(ResumoApostas__2[[#This Row],[Data/Hora Aposta Realizada no BetinAsia]])</f>
        <v>5</v>
      </c>
    </row>
    <row r="3506" spans="1:61" x14ac:dyDescent="0.35">
      <c r="A3506">
        <v>6087</v>
      </c>
      <c r="D3506" s="2">
        <v>45953.26666666667</v>
      </c>
      <c r="E3506">
        <v>1.93</v>
      </c>
      <c r="G3506">
        <v>0</v>
      </c>
      <c r="H3506" t="s">
        <v>63970</v>
      </c>
      <c r="I3506" t="s">
        <v>63971</v>
      </c>
      <c r="J3506" t="s">
        <v>59512</v>
      </c>
      <c r="K3506" t="s">
        <v>10189</v>
      </c>
      <c r="L3506" t="s">
        <v>55187</v>
      </c>
      <c r="M3506" t="s">
        <v>36</v>
      </c>
      <c r="N3506" t="s">
        <v>36</v>
      </c>
      <c r="R3506">
        <v>6087</v>
      </c>
      <c r="S3506" t="s">
        <v>321</v>
      </c>
      <c r="T3506">
        <v>2</v>
      </c>
      <c r="U3506">
        <v>108</v>
      </c>
      <c r="V3506">
        <v>0.03</v>
      </c>
      <c r="W3506">
        <v>0.01</v>
      </c>
      <c r="X3506" t="s">
        <v>939</v>
      </c>
      <c r="Y3506">
        <v>0.33029999999999998</v>
      </c>
      <c r="Z3506">
        <v>1800</v>
      </c>
      <c r="AA3506" s="2">
        <v>45953.39166666667</v>
      </c>
      <c r="AB3506" t="s">
        <v>39343</v>
      </c>
      <c r="AC3506" t="s">
        <v>39344</v>
      </c>
      <c r="AD3506" s="2">
        <v>45953.520833333336</v>
      </c>
      <c r="AE3506" t="s">
        <v>10184</v>
      </c>
      <c r="AF3506">
        <v>4.3074433600000003E-2</v>
      </c>
      <c r="AG3506">
        <v>-0.1097742282</v>
      </c>
      <c r="AH3506" t="s">
        <v>10189</v>
      </c>
      <c r="AI3506" t="s">
        <v>10190</v>
      </c>
      <c r="AJ3506">
        <v>1.93</v>
      </c>
      <c r="AK3506" t="s">
        <v>36487</v>
      </c>
      <c r="AL3506">
        <v>185</v>
      </c>
      <c r="AM3506" t="s">
        <v>39342</v>
      </c>
      <c r="AN3506">
        <v>2.1679893585999999</v>
      </c>
      <c r="AO3506" t="s">
        <v>39344</v>
      </c>
      <c r="AZ3506" s="2"/>
      <c r="BA3506">
        <v>1.0000002338</v>
      </c>
      <c r="BB3506">
        <v>14.000000129</v>
      </c>
      <c r="BC3506">
        <v>4.9999999114999998</v>
      </c>
      <c r="BD3506">
        <v>0</v>
      </c>
      <c r="BE3506">
        <v>20.000000275000001</v>
      </c>
      <c r="BF3506">
        <v>-0.169738</v>
      </c>
      <c r="BG3506">
        <v>6.7357512953367824E-2</v>
      </c>
      <c r="BH3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06">
        <f>WEEKDAY(ResumoApostas__2[[#This Row],[Data/Hora Aposta Realizada no BetinAsia]])</f>
        <v>5</v>
      </c>
    </row>
    <row r="3507" spans="1:61" x14ac:dyDescent="0.35">
      <c r="A3507">
        <v>6115</v>
      </c>
      <c r="D3507" s="2">
        <v>45953.366666666669</v>
      </c>
      <c r="E3507">
        <v>1.75</v>
      </c>
      <c r="G3507">
        <v>0</v>
      </c>
      <c r="H3507" t="s">
        <v>63837</v>
      </c>
      <c r="I3507" t="s">
        <v>59997</v>
      </c>
      <c r="J3507" t="s">
        <v>63838</v>
      </c>
      <c r="K3507" t="s">
        <v>10189</v>
      </c>
      <c r="L3507" t="s">
        <v>55182</v>
      </c>
      <c r="M3507" t="s">
        <v>55365</v>
      </c>
      <c r="N3507" t="s">
        <v>36</v>
      </c>
      <c r="R3507">
        <v>6115</v>
      </c>
      <c r="S3507" t="s">
        <v>321</v>
      </c>
      <c r="T3507">
        <v>8</v>
      </c>
      <c r="U3507">
        <v>191</v>
      </c>
      <c r="V3507">
        <v>0.01</v>
      </c>
      <c r="W3507">
        <v>0.03</v>
      </c>
      <c r="X3507" t="s">
        <v>1008</v>
      </c>
      <c r="Y3507">
        <v>0.39535799999999999</v>
      </c>
      <c r="Z3507">
        <v>1710</v>
      </c>
      <c r="AA3507" s="2">
        <v>45953.491666666669</v>
      </c>
      <c r="AB3507" t="s">
        <v>17061</v>
      </c>
      <c r="AC3507" t="s">
        <v>17062</v>
      </c>
      <c r="AD3507" s="2">
        <v>45954.041666666664</v>
      </c>
      <c r="AE3507" t="s">
        <v>10184</v>
      </c>
      <c r="AF3507">
        <v>3.8381252099999999E-2</v>
      </c>
      <c r="AG3507">
        <v>5.9898770099999998E-2</v>
      </c>
      <c r="AH3507" t="s">
        <v>10189</v>
      </c>
      <c r="AI3507" t="s">
        <v>10190</v>
      </c>
      <c r="AJ3507">
        <v>1.75</v>
      </c>
      <c r="AK3507" t="s">
        <v>36487</v>
      </c>
      <c r="AL3507">
        <v>792</v>
      </c>
      <c r="AM3507" t="s">
        <v>42669</v>
      </c>
      <c r="AN3507">
        <v>1.6511010762</v>
      </c>
      <c r="AO3507" t="s">
        <v>17062</v>
      </c>
      <c r="AZ3507" s="2"/>
      <c r="BA3507">
        <v>0</v>
      </c>
      <c r="BB3507">
        <v>7.0000003790000003</v>
      </c>
      <c r="BC3507">
        <v>4.9999999114999998</v>
      </c>
      <c r="BD3507">
        <v>0</v>
      </c>
      <c r="BE3507">
        <v>12.000000290999999</v>
      </c>
      <c r="BF3507">
        <v>3.5673000000000003E-2</v>
      </c>
      <c r="BG3507">
        <v>2.2857142857142878E-2</v>
      </c>
      <c r="BH3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07">
        <f>WEEKDAY(ResumoApostas__2[[#This Row],[Data/Hora Aposta Realizada no BetinAsia]])</f>
        <v>5</v>
      </c>
    </row>
    <row r="3508" spans="1:61" x14ac:dyDescent="0.35">
      <c r="A3508">
        <v>6144</v>
      </c>
      <c r="D3508" s="2">
        <v>45953.478472222225</v>
      </c>
      <c r="E3508">
        <v>1.92</v>
      </c>
      <c r="G3508">
        <v>0</v>
      </c>
      <c r="H3508" t="s">
        <v>63972</v>
      </c>
      <c r="I3508" t="s">
        <v>63973</v>
      </c>
      <c r="J3508" t="s">
        <v>63974</v>
      </c>
      <c r="K3508" t="s">
        <v>14421</v>
      </c>
      <c r="L3508" t="s">
        <v>55182</v>
      </c>
      <c r="M3508" t="s">
        <v>55210</v>
      </c>
      <c r="N3508" t="s">
        <v>36</v>
      </c>
      <c r="R3508">
        <v>6144</v>
      </c>
      <c r="S3508" t="s">
        <v>321</v>
      </c>
      <c r="T3508">
        <v>3</v>
      </c>
      <c r="U3508">
        <v>190</v>
      </c>
      <c r="V3508">
        <v>0.06</v>
      </c>
      <c r="W3508">
        <v>0.06</v>
      </c>
      <c r="X3508" t="s">
        <v>1147</v>
      </c>
      <c r="Y3508">
        <v>0.34753899999999999</v>
      </c>
      <c r="Z3508">
        <v>1810</v>
      </c>
      <c r="AA3508" s="2">
        <v>45953.603472222225</v>
      </c>
      <c r="AB3508" t="s">
        <v>35032</v>
      </c>
      <c r="AC3508" t="s">
        <v>35033</v>
      </c>
      <c r="AD3508" s="2">
        <v>45954.541666666664</v>
      </c>
      <c r="AE3508" t="s">
        <v>10184</v>
      </c>
      <c r="AF3508">
        <v>0.1075062972</v>
      </c>
      <c r="AH3508" t="s">
        <v>14421</v>
      </c>
      <c r="AI3508" t="s">
        <v>10190</v>
      </c>
      <c r="AJ3508">
        <v>1.92</v>
      </c>
      <c r="AK3508" t="s">
        <v>22956</v>
      </c>
      <c r="AL3508">
        <v>1350</v>
      </c>
      <c r="AM3508" t="s">
        <v>35031</v>
      </c>
      <c r="AN3508">
        <v>1.92</v>
      </c>
      <c r="AO3508" t="s">
        <v>35033</v>
      </c>
      <c r="AZ3508" s="2"/>
      <c r="BA3508">
        <v>0.99999960511999997</v>
      </c>
      <c r="BB3508">
        <v>6.0000001452999996</v>
      </c>
      <c r="BC3508">
        <v>4.9999999114999998</v>
      </c>
      <c r="BD3508">
        <v>0</v>
      </c>
      <c r="BE3508">
        <v>11.999999662</v>
      </c>
      <c r="BF3508">
        <v>-5.7292000000000003E-2</v>
      </c>
      <c r="BG3508">
        <v>5.7291666666666602E-2</v>
      </c>
      <c r="BH3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08">
        <f>WEEKDAY(ResumoApostas__2[[#This Row],[Data/Hora Aposta Realizada no BetinAsia]])</f>
        <v>5</v>
      </c>
    </row>
    <row r="3509" spans="1:61" x14ac:dyDescent="0.35">
      <c r="A3509">
        <v>6146</v>
      </c>
      <c r="D3509" s="2">
        <v>45953.480555555558</v>
      </c>
      <c r="E3509">
        <v>1.7</v>
      </c>
      <c r="G3509">
        <v>0</v>
      </c>
      <c r="H3509" t="s">
        <v>63975</v>
      </c>
      <c r="I3509" t="s">
        <v>59531</v>
      </c>
      <c r="J3509" t="s">
        <v>63689</v>
      </c>
      <c r="K3509" t="s">
        <v>10189</v>
      </c>
      <c r="L3509" t="s">
        <v>55182</v>
      </c>
      <c r="M3509" t="s">
        <v>36</v>
      </c>
      <c r="N3509" t="s">
        <v>36</v>
      </c>
      <c r="R3509">
        <v>6146</v>
      </c>
      <c r="S3509" t="s">
        <v>321</v>
      </c>
      <c r="T3509">
        <v>2</v>
      </c>
      <c r="U3509">
        <v>190</v>
      </c>
      <c r="V3509">
        <v>0.08</v>
      </c>
      <c r="W3509">
        <v>0.04</v>
      </c>
      <c r="X3509" t="s">
        <v>1136</v>
      </c>
      <c r="Y3509">
        <v>0.43853799999999998</v>
      </c>
      <c r="Z3509">
        <v>1690</v>
      </c>
      <c r="AA3509" s="2">
        <v>45953.605555555558</v>
      </c>
      <c r="AB3509" t="s">
        <v>42661</v>
      </c>
      <c r="AC3509" t="s">
        <v>42662</v>
      </c>
      <c r="AD3509" s="2">
        <v>45954.520833333336</v>
      </c>
      <c r="AE3509" t="s">
        <v>10184</v>
      </c>
      <c r="AF3509">
        <v>3.2820614099999999E-2</v>
      </c>
      <c r="AG3509">
        <v>-1.44485941E-2</v>
      </c>
      <c r="AH3509" t="s">
        <v>10189</v>
      </c>
      <c r="AI3509" t="s">
        <v>10190</v>
      </c>
      <c r="AJ3509">
        <v>1.7</v>
      </c>
      <c r="AK3509" t="s">
        <v>36487</v>
      </c>
      <c r="AL3509">
        <v>1318</v>
      </c>
      <c r="AM3509" t="s">
        <v>42660</v>
      </c>
      <c r="AN3509">
        <v>1.7249227081</v>
      </c>
      <c r="AO3509" t="s">
        <v>42662</v>
      </c>
      <c r="AZ3509" s="2"/>
      <c r="BA3509">
        <v>0</v>
      </c>
      <c r="BB3509">
        <v>6.9999997503999998</v>
      </c>
      <c r="BC3509">
        <v>4.9999999114999998</v>
      </c>
      <c r="BD3509">
        <v>0</v>
      </c>
      <c r="BE3509">
        <v>11.999999662</v>
      </c>
      <c r="BF3509">
        <v>-2.0246E-2</v>
      </c>
      <c r="BG3509">
        <v>5.8823529411764757E-3</v>
      </c>
      <c r="BH3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09">
        <f>WEEKDAY(ResumoApostas__2[[#This Row],[Data/Hora Aposta Realizada no BetinAsia]])</f>
        <v>5</v>
      </c>
    </row>
    <row r="3510" spans="1:61" x14ac:dyDescent="0.35">
      <c r="A3510">
        <v>6160</v>
      </c>
      <c r="D3510" s="2">
        <v>45953.563194444447</v>
      </c>
      <c r="E3510">
        <v>1.94</v>
      </c>
      <c r="G3510">
        <v>0</v>
      </c>
      <c r="H3510" t="s">
        <v>63976</v>
      </c>
      <c r="I3510" t="s">
        <v>61768</v>
      </c>
      <c r="J3510" t="s">
        <v>61249</v>
      </c>
      <c r="K3510" t="s">
        <v>14421</v>
      </c>
      <c r="L3510" t="s">
        <v>55182</v>
      </c>
      <c r="M3510" t="s">
        <v>55188</v>
      </c>
      <c r="N3510" t="s">
        <v>36</v>
      </c>
      <c r="R3510">
        <v>6160</v>
      </c>
      <c r="S3510" t="s">
        <v>321</v>
      </c>
      <c r="T3510">
        <v>4</v>
      </c>
      <c r="U3510">
        <v>191</v>
      </c>
      <c r="V3510">
        <v>0</v>
      </c>
      <c r="W3510">
        <v>0</v>
      </c>
      <c r="X3510" t="s">
        <v>396</v>
      </c>
      <c r="Y3510">
        <v>0.36500300000000002</v>
      </c>
      <c r="Z3510">
        <v>1790</v>
      </c>
      <c r="AA3510" s="2">
        <v>45953.688194444447</v>
      </c>
      <c r="AB3510" t="s">
        <v>35026</v>
      </c>
      <c r="AC3510" t="s">
        <v>35027</v>
      </c>
      <c r="AD3510" s="2">
        <v>45955.5625</v>
      </c>
      <c r="AE3510" t="s">
        <v>10184</v>
      </c>
      <c r="AF3510">
        <v>3.4976664999999997E-2</v>
      </c>
      <c r="AG3510">
        <v>4.2393715800000002E-2</v>
      </c>
      <c r="AH3510" t="s">
        <v>14421</v>
      </c>
      <c r="AI3510" t="s">
        <v>10190</v>
      </c>
      <c r="AJ3510">
        <v>1.94</v>
      </c>
      <c r="AK3510" t="s">
        <v>22956</v>
      </c>
      <c r="AL3510">
        <v>2699</v>
      </c>
      <c r="AM3510" t="s">
        <v>35024</v>
      </c>
      <c r="AN3510">
        <v>1.8611010126</v>
      </c>
      <c r="AO3510" t="s">
        <v>63977</v>
      </c>
      <c r="AZ3510" s="2"/>
      <c r="BA3510">
        <v>1.0000002338</v>
      </c>
      <c r="BB3510">
        <v>6.0000001452999996</v>
      </c>
      <c r="BC3510">
        <v>4.9999999114999998</v>
      </c>
      <c r="BD3510">
        <v>0</v>
      </c>
      <c r="BE3510">
        <v>12.000000290999999</v>
      </c>
      <c r="BF3510">
        <v>-3.8204000000000002E-2</v>
      </c>
      <c r="BG3510">
        <v>7.7319587628865941E-2</v>
      </c>
      <c r="BH35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10">
        <f>WEEKDAY(ResumoApostas__2[[#This Row],[Data/Hora Aposta Realizada no BetinAsia]])</f>
        <v>5</v>
      </c>
    </row>
    <row r="3511" spans="1:61" x14ac:dyDescent="0.35">
      <c r="A3511">
        <v>6170</v>
      </c>
      <c r="D3511" s="2">
        <v>45953.595138888886</v>
      </c>
      <c r="E3511">
        <v>1.859</v>
      </c>
      <c r="G3511">
        <v>0</v>
      </c>
      <c r="H3511" t="s">
        <v>63978</v>
      </c>
      <c r="I3511" t="s">
        <v>63979</v>
      </c>
      <c r="J3511" t="s">
        <v>63980</v>
      </c>
      <c r="K3511" t="s">
        <v>10189</v>
      </c>
      <c r="L3511" t="s">
        <v>55182</v>
      </c>
      <c r="M3511" t="s">
        <v>55210</v>
      </c>
      <c r="N3511" t="s">
        <v>36</v>
      </c>
      <c r="R3511">
        <v>6170</v>
      </c>
      <c r="S3511" t="s">
        <v>321</v>
      </c>
      <c r="T3511">
        <v>3</v>
      </c>
      <c r="U3511">
        <v>162</v>
      </c>
      <c r="V3511">
        <v>0.05</v>
      </c>
      <c r="W3511">
        <v>0.05</v>
      </c>
      <c r="X3511" t="s">
        <v>1136</v>
      </c>
      <c r="Y3511">
        <v>0.432116</v>
      </c>
      <c r="Z3511">
        <v>1850</v>
      </c>
      <c r="AA3511" s="2">
        <v>45953.720138888886</v>
      </c>
      <c r="AB3511" t="s">
        <v>42639</v>
      </c>
      <c r="AC3511" t="s">
        <v>42640</v>
      </c>
      <c r="AD3511" s="2">
        <v>45954.625</v>
      </c>
      <c r="AE3511" t="s">
        <v>10184</v>
      </c>
      <c r="AF3511">
        <v>5.2801020400000002E-2</v>
      </c>
      <c r="AH3511" t="s">
        <v>10189</v>
      </c>
      <c r="AI3511" t="s">
        <v>10190</v>
      </c>
      <c r="AJ3511">
        <v>1.859</v>
      </c>
      <c r="AK3511" t="s">
        <v>36487</v>
      </c>
      <c r="AL3511">
        <v>1303</v>
      </c>
      <c r="AM3511" t="s">
        <v>42638</v>
      </c>
      <c r="AN3511">
        <v>1.859</v>
      </c>
      <c r="AO3511" t="s">
        <v>42640</v>
      </c>
      <c r="AZ3511" s="2"/>
      <c r="BA3511">
        <v>0</v>
      </c>
      <c r="BB3511">
        <v>6.9999997503999998</v>
      </c>
      <c r="BC3511">
        <v>4.9999999114999998</v>
      </c>
      <c r="BD3511">
        <v>0</v>
      </c>
      <c r="BE3511">
        <v>11.999999662</v>
      </c>
      <c r="BF3511">
        <v>-4.8409999999999998E-3</v>
      </c>
      <c r="BG3511">
        <v>4.8413125336201701E-3</v>
      </c>
      <c r="BH3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11">
        <f>WEEKDAY(ResumoApostas__2[[#This Row],[Data/Hora Aposta Realizada no BetinAsia]])</f>
        <v>5</v>
      </c>
    </row>
    <row r="3512" spans="1:61" x14ac:dyDescent="0.35">
      <c r="A3512">
        <v>6198</v>
      </c>
      <c r="D3512" s="2">
        <v>45953.769444444442</v>
      </c>
      <c r="E3512">
        <v>1.9</v>
      </c>
      <c r="G3512">
        <v>0</v>
      </c>
      <c r="H3512" t="s">
        <v>63981</v>
      </c>
      <c r="I3512" t="s">
        <v>63982</v>
      </c>
      <c r="J3512" t="s">
        <v>55922</v>
      </c>
      <c r="K3512" t="s">
        <v>10189</v>
      </c>
      <c r="L3512" t="s">
        <v>55187</v>
      </c>
      <c r="M3512" t="s">
        <v>36</v>
      </c>
      <c r="N3512" t="s">
        <v>36</v>
      </c>
      <c r="R3512">
        <v>6198</v>
      </c>
      <c r="S3512" t="s">
        <v>321</v>
      </c>
      <c r="T3512">
        <v>2</v>
      </c>
      <c r="U3512">
        <v>108</v>
      </c>
      <c r="V3512">
        <v>0.04</v>
      </c>
      <c r="W3512">
        <v>0.02</v>
      </c>
      <c r="X3512" t="s">
        <v>943</v>
      </c>
      <c r="Y3512">
        <v>0.378973</v>
      </c>
      <c r="Z3512">
        <v>1820</v>
      </c>
      <c r="AA3512" s="2">
        <v>45953.894444444442</v>
      </c>
      <c r="AB3512" t="s">
        <v>11708</v>
      </c>
      <c r="AC3512" t="s">
        <v>11709</v>
      </c>
      <c r="AD3512" s="2">
        <v>45955.208333333336</v>
      </c>
      <c r="AE3512" t="s">
        <v>10184</v>
      </c>
      <c r="AF3512">
        <v>3.7039813400000003E-2</v>
      </c>
      <c r="AG3512">
        <v>5.8721654099999999E-2</v>
      </c>
      <c r="AH3512" t="s">
        <v>10189</v>
      </c>
      <c r="AI3512" t="s">
        <v>10190</v>
      </c>
      <c r="AJ3512">
        <v>1.9</v>
      </c>
      <c r="AK3512" t="s">
        <v>10192</v>
      </c>
      <c r="AL3512">
        <v>1892</v>
      </c>
      <c r="AM3512" t="s">
        <v>11706</v>
      </c>
      <c r="AN3512">
        <v>1.7946171146000001</v>
      </c>
      <c r="AO3512" t="s">
        <v>11709</v>
      </c>
      <c r="AZ3512" s="2"/>
      <c r="BA3512">
        <v>0</v>
      </c>
      <c r="BB3512">
        <v>15.999999967999999</v>
      </c>
      <c r="BC3512">
        <v>4.9999999114999998</v>
      </c>
      <c r="BD3512">
        <v>0</v>
      </c>
      <c r="BE3512">
        <v>20.999999880000001</v>
      </c>
      <c r="BF3512">
        <v>1.4144E-2</v>
      </c>
      <c r="BG3512">
        <v>4.210526315789466E-2</v>
      </c>
      <c r="BH3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12">
        <f>WEEKDAY(ResumoApostas__2[[#This Row],[Data/Hora Aposta Realizada no BetinAsia]])</f>
        <v>5</v>
      </c>
    </row>
    <row r="3513" spans="1:61" x14ac:dyDescent="0.35">
      <c r="A3513">
        <v>6200</v>
      </c>
      <c r="D3513" s="2">
        <v>45953.782638888886</v>
      </c>
      <c r="E3513">
        <v>1.91</v>
      </c>
      <c r="G3513">
        <v>0</v>
      </c>
      <c r="H3513" t="s">
        <v>63983</v>
      </c>
      <c r="I3513" t="s">
        <v>61437</v>
      </c>
      <c r="J3513" t="s">
        <v>59980</v>
      </c>
      <c r="K3513" t="s">
        <v>14421</v>
      </c>
      <c r="L3513" t="s">
        <v>55182</v>
      </c>
      <c r="M3513" t="s">
        <v>55270</v>
      </c>
      <c r="N3513" t="s">
        <v>36</v>
      </c>
      <c r="R3513">
        <v>6200</v>
      </c>
      <c r="S3513" t="s">
        <v>321</v>
      </c>
      <c r="T3513">
        <v>2</v>
      </c>
      <c r="U3513">
        <v>189</v>
      </c>
      <c r="V3513">
        <v>0.06</v>
      </c>
      <c r="W3513">
        <v>0.03</v>
      </c>
      <c r="X3513" t="s">
        <v>981</v>
      </c>
      <c r="Y3513">
        <v>0.35020499999999999</v>
      </c>
      <c r="Z3513">
        <v>1820</v>
      </c>
      <c r="AA3513" s="2">
        <v>45953.907638888886</v>
      </c>
      <c r="AB3513" t="s">
        <v>34998</v>
      </c>
      <c r="AC3513" t="s">
        <v>34999</v>
      </c>
      <c r="AD3513" s="2">
        <v>45954.538194444445</v>
      </c>
      <c r="AE3513" t="s">
        <v>10184</v>
      </c>
      <c r="AF3513">
        <v>4.9202898500000002E-2</v>
      </c>
      <c r="AG3513">
        <v>6.6147792299999994E-2</v>
      </c>
      <c r="AH3513" t="s">
        <v>14421</v>
      </c>
      <c r="AI3513" t="s">
        <v>10190</v>
      </c>
      <c r="AJ3513">
        <v>1.91</v>
      </c>
      <c r="AK3513" t="s">
        <v>22956</v>
      </c>
      <c r="AL3513">
        <v>907</v>
      </c>
      <c r="AM3513" t="s">
        <v>34996</v>
      </c>
      <c r="AN3513">
        <v>1.791496464</v>
      </c>
      <c r="AO3513" t="s">
        <v>34999</v>
      </c>
      <c r="AZ3513" s="2"/>
      <c r="BA3513">
        <v>0.99999960511999997</v>
      </c>
      <c r="BB3513">
        <v>6.0000001452999996</v>
      </c>
      <c r="BC3513">
        <v>4.9999999114999998</v>
      </c>
      <c r="BD3513">
        <v>0</v>
      </c>
      <c r="BE3513">
        <v>11.999999662</v>
      </c>
      <c r="BF3513">
        <v>1.5910000000000001E-2</v>
      </c>
      <c r="BG3513">
        <v>4.7120418848167464E-2</v>
      </c>
      <c r="BH3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13">
        <f>WEEKDAY(ResumoApostas__2[[#This Row],[Data/Hora Aposta Realizada no BetinAsia]])</f>
        <v>5</v>
      </c>
    </row>
    <row r="3514" spans="1:61" x14ac:dyDescent="0.35">
      <c r="A3514">
        <v>6220</v>
      </c>
      <c r="D3514" s="2">
        <v>45954.020138888889</v>
      </c>
      <c r="E3514">
        <v>1.8</v>
      </c>
      <c r="G3514">
        <v>0</v>
      </c>
      <c r="H3514" t="s">
        <v>63984</v>
      </c>
      <c r="I3514" t="s">
        <v>57385</v>
      </c>
      <c r="J3514" t="s">
        <v>62988</v>
      </c>
      <c r="K3514" t="s">
        <v>14421</v>
      </c>
      <c r="L3514" t="s">
        <v>55187</v>
      </c>
      <c r="M3514" t="s">
        <v>36</v>
      </c>
      <c r="N3514" t="s">
        <v>36</v>
      </c>
      <c r="R3514">
        <v>6220</v>
      </c>
      <c r="S3514" t="s">
        <v>321</v>
      </c>
      <c r="T3514">
        <v>2</v>
      </c>
      <c r="U3514">
        <v>126</v>
      </c>
      <c r="V3514">
        <v>0.09</v>
      </c>
      <c r="W3514">
        <v>0.04</v>
      </c>
      <c r="X3514" t="s">
        <v>964</v>
      </c>
      <c r="Y3514">
        <v>0.35</v>
      </c>
      <c r="Z3514">
        <v>1790</v>
      </c>
      <c r="AA3514" s="2">
        <v>45954.145138888889</v>
      </c>
      <c r="AB3514" t="s">
        <v>15408</v>
      </c>
      <c r="AC3514" t="s">
        <v>15409</v>
      </c>
      <c r="AD3514" s="2">
        <v>45955.538194444445</v>
      </c>
      <c r="AE3514" t="s">
        <v>10184</v>
      </c>
      <c r="AF3514">
        <v>3.7278212599999999E-2</v>
      </c>
      <c r="AG3514">
        <v>3.72782127E-2</v>
      </c>
      <c r="AH3514" t="s">
        <v>14421</v>
      </c>
      <c r="AI3514" t="s">
        <v>10190</v>
      </c>
      <c r="AJ3514">
        <v>1.8</v>
      </c>
      <c r="AK3514" t="s">
        <v>10192</v>
      </c>
      <c r="AL3514">
        <v>2005</v>
      </c>
      <c r="AM3514" t="s">
        <v>15406</v>
      </c>
      <c r="AN3514">
        <v>1.735310718</v>
      </c>
      <c r="AO3514" t="s">
        <v>63985</v>
      </c>
      <c r="AZ3514" s="2"/>
      <c r="BA3514">
        <v>0.99999960511999997</v>
      </c>
      <c r="BB3514">
        <v>14.000000129</v>
      </c>
      <c r="BC3514">
        <v>4.9999999114999998</v>
      </c>
      <c r="BD3514">
        <v>0</v>
      </c>
      <c r="BE3514">
        <v>19.999999645999999</v>
      </c>
      <c r="BF3514">
        <v>3.1516000000000002E-2</v>
      </c>
      <c r="BG3514">
        <v>5.5555555555555601E-3</v>
      </c>
      <c r="BH3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14">
        <f>WEEKDAY(ResumoApostas__2[[#This Row],[Data/Hora Aposta Realizada no BetinAsia]])</f>
        <v>6</v>
      </c>
    </row>
    <row r="3515" spans="1:61" x14ac:dyDescent="0.35">
      <c r="A3515">
        <v>6227</v>
      </c>
      <c r="D3515" s="2">
        <v>45954.047222222223</v>
      </c>
      <c r="E3515">
        <v>1.75</v>
      </c>
      <c r="G3515">
        <v>0</v>
      </c>
      <c r="H3515" t="s">
        <v>63986</v>
      </c>
      <c r="I3515" t="s">
        <v>63987</v>
      </c>
      <c r="J3515" t="s">
        <v>61280</v>
      </c>
      <c r="K3515" t="s">
        <v>10189</v>
      </c>
      <c r="L3515" t="s">
        <v>55187</v>
      </c>
      <c r="M3515" t="s">
        <v>36</v>
      </c>
      <c r="N3515" t="s">
        <v>36</v>
      </c>
      <c r="R3515">
        <v>6227</v>
      </c>
      <c r="S3515" t="s">
        <v>321</v>
      </c>
      <c r="T3515">
        <v>2</v>
      </c>
      <c r="U3515">
        <v>189</v>
      </c>
      <c r="V3515">
        <v>0.04</v>
      </c>
      <c r="W3515">
        <v>0.02</v>
      </c>
      <c r="X3515" t="s">
        <v>943</v>
      </c>
      <c r="Y3515">
        <v>0.35</v>
      </c>
      <c r="Z3515">
        <v>1680</v>
      </c>
      <c r="AA3515" s="2">
        <v>45954.172222222223</v>
      </c>
      <c r="AB3515" t="s">
        <v>26518</v>
      </c>
      <c r="AC3515" t="s">
        <v>26519</v>
      </c>
      <c r="AD3515" s="2">
        <v>45955.916666666664</v>
      </c>
      <c r="AE3515" t="s">
        <v>10184</v>
      </c>
      <c r="AF3515">
        <v>3.0942991499999999E-2</v>
      </c>
      <c r="AG3515">
        <v>7.8334023999999999E-3</v>
      </c>
      <c r="AH3515" t="s">
        <v>10189</v>
      </c>
      <c r="AI3515" t="s">
        <v>10190</v>
      </c>
      <c r="AJ3515">
        <v>1.75</v>
      </c>
      <c r="AK3515" t="s">
        <v>22956</v>
      </c>
      <c r="AL3515">
        <v>2512</v>
      </c>
      <c r="AM3515" t="s">
        <v>26516</v>
      </c>
      <c r="AN3515">
        <v>1.736398095</v>
      </c>
      <c r="AO3515" t="s">
        <v>26519</v>
      </c>
      <c r="AZ3515" s="2"/>
      <c r="BA3515">
        <v>0</v>
      </c>
      <c r="BB3515">
        <v>19.000000041</v>
      </c>
      <c r="BC3515">
        <v>4.9999999114999998</v>
      </c>
      <c r="BD3515">
        <v>0</v>
      </c>
      <c r="BE3515">
        <v>23.999999953</v>
      </c>
      <c r="BF3515">
        <v>-3.2480000000000002E-2</v>
      </c>
      <c r="BG3515">
        <v>4.0000000000000036E-2</v>
      </c>
      <c r="BH3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15">
        <f>WEEKDAY(ResumoApostas__2[[#This Row],[Data/Hora Aposta Realizada no BetinAsia]])</f>
        <v>6</v>
      </c>
    </row>
    <row r="3516" spans="1:61" x14ac:dyDescent="0.35">
      <c r="A3516">
        <v>6229</v>
      </c>
      <c r="D3516" s="2">
        <v>45954.048611111109</v>
      </c>
      <c r="E3516">
        <v>1.88</v>
      </c>
      <c r="G3516">
        <v>0</v>
      </c>
      <c r="H3516" t="s">
        <v>63988</v>
      </c>
      <c r="I3516" t="s">
        <v>62935</v>
      </c>
      <c r="J3516" t="s">
        <v>59708</v>
      </c>
      <c r="K3516" t="s">
        <v>10189</v>
      </c>
      <c r="L3516" t="s">
        <v>55182</v>
      </c>
      <c r="M3516" t="s">
        <v>55234</v>
      </c>
      <c r="N3516" t="s">
        <v>36</v>
      </c>
      <c r="R3516">
        <v>6229</v>
      </c>
      <c r="S3516" t="s">
        <v>321</v>
      </c>
      <c r="T3516">
        <v>4</v>
      </c>
      <c r="U3516">
        <v>316</v>
      </c>
      <c r="V3516">
        <v>0.04</v>
      </c>
      <c r="W3516">
        <v>0.04</v>
      </c>
      <c r="X3516" t="s">
        <v>981</v>
      </c>
      <c r="Y3516">
        <v>0.35</v>
      </c>
      <c r="Z3516">
        <v>1820</v>
      </c>
      <c r="AA3516" s="2">
        <v>45954.173611111109</v>
      </c>
      <c r="AB3516" t="s">
        <v>18965</v>
      </c>
      <c r="AC3516" t="s">
        <v>18966</v>
      </c>
      <c r="AD3516" s="2">
        <v>45954.75</v>
      </c>
      <c r="AE3516" t="s">
        <v>10184</v>
      </c>
      <c r="AF3516">
        <v>3.6833658599999999E-2</v>
      </c>
      <c r="AG3516">
        <v>-6.4310207600000002E-2</v>
      </c>
      <c r="AH3516" t="s">
        <v>10189</v>
      </c>
      <c r="AI3516" t="s">
        <v>10190</v>
      </c>
      <c r="AJ3516">
        <v>1.88</v>
      </c>
      <c r="AK3516" t="s">
        <v>17394</v>
      </c>
      <c r="AL3516">
        <v>830</v>
      </c>
      <c r="AM3516" t="s">
        <v>18963</v>
      </c>
      <c r="AN3516">
        <v>2.0092128986</v>
      </c>
      <c r="AO3516" t="s">
        <v>18966</v>
      </c>
      <c r="AZ3516" s="2"/>
      <c r="BA3516">
        <v>0.99999960511999997</v>
      </c>
      <c r="BB3516">
        <v>7.0000003790000003</v>
      </c>
      <c r="BC3516">
        <v>4.9999999114999998</v>
      </c>
      <c r="BD3516">
        <v>0</v>
      </c>
      <c r="BE3516">
        <v>12.999999896</v>
      </c>
      <c r="BF3516">
        <v>-9.4173000000000007E-2</v>
      </c>
      <c r="BG3516">
        <v>3.1914893617021191E-2</v>
      </c>
      <c r="BH3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</v>
      </c>
      <c r="BI3516">
        <f>WEEKDAY(ResumoApostas__2[[#This Row],[Data/Hora Aposta Realizada no BetinAsia]])</f>
        <v>6</v>
      </c>
    </row>
    <row r="3517" spans="1:61" x14ac:dyDescent="0.35">
      <c r="A3517">
        <v>6232</v>
      </c>
      <c r="D3517" s="2">
        <v>45954.050694444442</v>
      </c>
      <c r="E3517">
        <v>1.95</v>
      </c>
      <c r="G3517">
        <v>0</v>
      </c>
      <c r="H3517" t="s">
        <v>63989</v>
      </c>
      <c r="I3517" t="s">
        <v>57607</v>
      </c>
      <c r="J3517" t="s">
        <v>63990</v>
      </c>
      <c r="K3517" t="s">
        <v>10189</v>
      </c>
      <c r="L3517" t="s">
        <v>55187</v>
      </c>
      <c r="M3517" t="s">
        <v>55188</v>
      </c>
      <c r="N3517" t="s">
        <v>36</v>
      </c>
      <c r="R3517">
        <v>6232</v>
      </c>
      <c r="S3517" t="s">
        <v>321</v>
      </c>
      <c r="T3517">
        <v>2</v>
      </c>
      <c r="U3517">
        <v>126</v>
      </c>
      <c r="V3517">
        <v>0.04</v>
      </c>
      <c r="W3517">
        <v>0.02</v>
      </c>
      <c r="X3517" t="s">
        <v>943</v>
      </c>
      <c r="Y3517">
        <v>0.33751100000000001</v>
      </c>
      <c r="Z3517">
        <v>1880</v>
      </c>
      <c r="AA3517" s="2">
        <v>45954.175694444442</v>
      </c>
      <c r="AB3517" t="s">
        <v>22346</v>
      </c>
      <c r="AC3517" t="s">
        <v>22347</v>
      </c>
      <c r="AD3517" s="2">
        <v>45954.75</v>
      </c>
      <c r="AE3517" t="s">
        <v>10184</v>
      </c>
      <c r="AF3517">
        <v>3.2487114099999999E-2</v>
      </c>
      <c r="AG3517">
        <v>8.9156354699999996E-2</v>
      </c>
      <c r="AH3517" t="s">
        <v>10189</v>
      </c>
      <c r="AI3517" t="s">
        <v>10190</v>
      </c>
      <c r="AJ3517">
        <v>1.95</v>
      </c>
      <c r="AK3517" t="s">
        <v>19474</v>
      </c>
      <c r="AL3517">
        <v>827</v>
      </c>
      <c r="AM3517" t="s">
        <v>22344</v>
      </c>
      <c r="AN3517">
        <v>1.790376553</v>
      </c>
      <c r="AO3517" t="s">
        <v>22347</v>
      </c>
      <c r="AZ3517" s="2"/>
      <c r="BA3517">
        <v>0</v>
      </c>
      <c r="BB3517">
        <v>12.000000290999999</v>
      </c>
      <c r="BC3517">
        <v>4.9999999114999998</v>
      </c>
      <c r="BD3517">
        <v>0</v>
      </c>
      <c r="BE3517">
        <v>17.000000201999999</v>
      </c>
      <c r="BF3517">
        <v>5.0057999999999998E-2</v>
      </c>
      <c r="BG3517">
        <v>3.5897435897435929E-2</v>
      </c>
      <c r="BH3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17">
        <f>WEEKDAY(ResumoApostas__2[[#This Row],[Data/Hora Aposta Realizada no BetinAsia]])</f>
        <v>6</v>
      </c>
    </row>
    <row r="3518" spans="1:61" x14ac:dyDescent="0.35">
      <c r="A3518">
        <v>6236</v>
      </c>
      <c r="D3518" s="2">
        <v>45954.059027777781</v>
      </c>
      <c r="E3518">
        <v>1.81</v>
      </c>
      <c r="G3518">
        <v>0</v>
      </c>
      <c r="H3518" t="s">
        <v>63991</v>
      </c>
      <c r="I3518" t="s">
        <v>63992</v>
      </c>
      <c r="J3518" t="s">
        <v>60834</v>
      </c>
      <c r="K3518" t="s">
        <v>14421</v>
      </c>
      <c r="L3518" t="s">
        <v>55182</v>
      </c>
      <c r="M3518" t="s">
        <v>36</v>
      </c>
      <c r="N3518" t="s">
        <v>36</v>
      </c>
      <c r="R3518">
        <v>6236</v>
      </c>
      <c r="S3518" t="s">
        <v>321</v>
      </c>
      <c r="T3518">
        <v>4</v>
      </c>
      <c r="U3518">
        <v>316</v>
      </c>
      <c r="V3518">
        <v>0.06</v>
      </c>
      <c r="W3518">
        <v>0.06</v>
      </c>
      <c r="X3518" t="s">
        <v>964</v>
      </c>
      <c r="Y3518">
        <v>0.35</v>
      </c>
      <c r="Z3518">
        <v>1840</v>
      </c>
      <c r="AA3518" s="2">
        <v>45954.184027777781</v>
      </c>
      <c r="AB3518" t="s">
        <v>16847</v>
      </c>
      <c r="AC3518" t="s">
        <v>16848</v>
      </c>
      <c r="AD3518" s="2">
        <v>45954.9375</v>
      </c>
      <c r="AE3518" t="s">
        <v>10184</v>
      </c>
      <c r="AF3518">
        <v>3.5438721899999998E-2</v>
      </c>
      <c r="AG3518">
        <v>-2.2338912700000001E-2</v>
      </c>
      <c r="AH3518" t="s">
        <v>14421</v>
      </c>
      <c r="AI3518" t="s">
        <v>10190</v>
      </c>
      <c r="AJ3518">
        <v>1.81</v>
      </c>
      <c r="AK3518" t="s">
        <v>10192</v>
      </c>
      <c r="AL3518">
        <v>1085</v>
      </c>
      <c r="AM3518" t="s">
        <v>16845</v>
      </c>
      <c r="AN3518">
        <v>1.8513573093</v>
      </c>
      <c r="AO3518" t="s">
        <v>63993</v>
      </c>
      <c r="AZ3518" s="2"/>
      <c r="BA3518">
        <v>0</v>
      </c>
      <c r="BB3518">
        <v>7.0000003790000003</v>
      </c>
      <c r="BC3518">
        <v>4.9999999114999998</v>
      </c>
      <c r="BD3518">
        <v>0</v>
      </c>
      <c r="BE3518">
        <v>12.000000290999999</v>
      </c>
      <c r="BF3518">
        <v>-6.1349999999999998E-3</v>
      </c>
      <c r="BG3518">
        <v>-1.6574585635359129E-2</v>
      </c>
      <c r="BH3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18">
        <f>WEEKDAY(ResumoApostas__2[[#This Row],[Data/Hora Aposta Realizada no BetinAsia]])</f>
        <v>6</v>
      </c>
    </row>
    <row r="3519" spans="1:61" x14ac:dyDescent="0.35">
      <c r="A3519">
        <v>6241</v>
      </c>
      <c r="D3519" s="2">
        <v>45954.066666666666</v>
      </c>
      <c r="E3519">
        <v>1.67</v>
      </c>
      <c r="G3519">
        <v>0</v>
      </c>
      <c r="H3519" t="s">
        <v>63994</v>
      </c>
      <c r="I3519" t="s">
        <v>61380</v>
      </c>
      <c r="J3519" t="s">
        <v>63995</v>
      </c>
      <c r="K3519" t="s">
        <v>14421</v>
      </c>
      <c r="L3519" t="s">
        <v>55187</v>
      </c>
      <c r="M3519" t="s">
        <v>36</v>
      </c>
      <c r="N3519" t="s">
        <v>36</v>
      </c>
      <c r="R3519">
        <v>6241</v>
      </c>
      <c r="S3519" t="s">
        <v>321</v>
      </c>
      <c r="T3519">
        <v>2</v>
      </c>
      <c r="U3519">
        <v>286</v>
      </c>
      <c r="V3519">
        <v>0.08</v>
      </c>
      <c r="W3519">
        <v>0.04</v>
      </c>
      <c r="X3519" t="s">
        <v>964</v>
      </c>
      <c r="Y3519">
        <v>0.35</v>
      </c>
      <c r="Z3519">
        <v>1660</v>
      </c>
      <c r="AA3519" s="2">
        <v>45954.191666666666</v>
      </c>
      <c r="AB3519" t="s">
        <v>37261</v>
      </c>
      <c r="AC3519" t="s">
        <v>37262</v>
      </c>
      <c r="AD3519" s="2">
        <v>45955.583333333336</v>
      </c>
      <c r="AE3519" t="s">
        <v>10184</v>
      </c>
      <c r="AF3519">
        <v>4.6916896399999998E-2</v>
      </c>
      <c r="AG3519">
        <v>-5.84893072E-2</v>
      </c>
      <c r="AH3519" t="s">
        <v>14421</v>
      </c>
      <c r="AI3519" t="s">
        <v>10190</v>
      </c>
      <c r="AJ3519">
        <v>1.67</v>
      </c>
      <c r="AK3519" t="s">
        <v>36487</v>
      </c>
      <c r="AL3519">
        <v>2003</v>
      </c>
      <c r="AM3519" t="s">
        <v>37259</v>
      </c>
      <c r="AN3519">
        <v>1.7737451233999999</v>
      </c>
      <c r="AO3519" t="s">
        <v>37262</v>
      </c>
      <c r="AZ3519" s="2"/>
      <c r="BA3519">
        <v>1.0000002338</v>
      </c>
      <c r="BB3519">
        <v>9.9999998229999996</v>
      </c>
      <c r="BC3519">
        <v>4.9999999114999998</v>
      </c>
      <c r="BD3519">
        <v>0</v>
      </c>
      <c r="BE3519">
        <v>15.999999967999999</v>
      </c>
      <c r="BF3519">
        <v>-6.4127000000000003E-2</v>
      </c>
      <c r="BG3519">
        <v>5.988023952095814E-3</v>
      </c>
      <c r="BH3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19">
        <f>WEEKDAY(ResumoApostas__2[[#This Row],[Data/Hora Aposta Realizada no BetinAsia]])</f>
        <v>6</v>
      </c>
    </row>
    <row r="3520" spans="1:61" x14ac:dyDescent="0.35">
      <c r="A3520">
        <v>6252</v>
      </c>
      <c r="D3520" s="2">
        <v>45954.11041666667</v>
      </c>
      <c r="E3520">
        <v>2.0979999999999999</v>
      </c>
      <c r="G3520">
        <v>0</v>
      </c>
      <c r="H3520" t="s">
        <v>63996</v>
      </c>
      <c r="I3520" t="s">
        <v>60054</v>
      </c>
      <c r="J3520" t="s">
        <v>57493</v>
      </c>
      <c r="K3520" t="s">
        <v>14421</v>
      </c>
      <c r="L3520" t="s">
        <v>55182</v>
      </c>
      <c r="M3520" t="s">
        <v>55188</v>
      </c>
      <c r="N3520" t="s">
        <v>36</v>
      </c>
      <c r="R3520">
        <v>6252</v>
      </c>
      <c r="S3520" t="s">
        <v>321</v>
      </c>
      <c r="T3520">
        <v>4</v>
      </c>
      <c r="U3520">
        <v>301</v>
      </c>
      <c r="V3520">
        <v>0.02</v>
      </c>
      <c r="W3520">
        <v>0.05</v>
      </c>
      <c r="X3520" t="s">
        <v>1136</v>
      </c>
      <c r="Y3520">
        <v>0.35</v>
      </c>
      <c r="Z3520">
        <v>2050</v>
      </c>
      <c r="AA3520" s="2">
        <v>45954.23541666667</v>
      </c>
      <c r="AB3520" t="s">
        <v>34971</v>
      </c>
      <c r="AC3520" t="s">
        <v>34972</v>
      </c>
      <c r="AD3520" s="2">
        <v>45954.354166666664</v>
      </c>
      <c r="AE3520" t="s">
        <v>10184</v>
      </c>
      <c r="AF3520">
        <v>3.5584667899999999E-2</v>
      </c>
      <c r="AG3520">
        <v>-0.2197571361</v>
      </c>
      <c r="AH3520" t="s">
        <v>14421</v>
      </c>
      <c r="AI3520" t="s">
        <v>10190</v>
      </c>
      <c r="AJ3520">
        <v>2.0979999999999999</v>
      </c>
      <c r="AK3520" t="s">
        <v>22956</v>
      </c>
      <c r="AL3520">
        <v>171</v>
      </c>
      <c r="AM3520" t="s">
        <v>34969</v>
      </c>
      <c r="AN3520">
        <v>2.6889063611999999</v>
      </c>
      <c r="AO3520" t="s">
        <v>34972</v>
      </c>
      <c r="AZ3520" s="2"/>
      <c r="BA3520">
        <v>1.0000002338</v>
      </c>
      <c r="BB3520">
        <v>6.9999997503999998</v>
      </c>
      <c r="BC3520">
        <v>4.9999999114999998</v>
      </c>
      <c r="BD3520">
        <v>0</v>
      </c>
      <c r="BE3520">
        <v>12.999999896</v>
      </c>
      <c r="BF3520">
        <v>-0.23760800000000001</v>
      </c>
      <c r="BG3520">
        <v>2.2878932316491917E-2</v>
      </c>
      <c r="BH3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20">
        <f>WEEKDAY(ResumoApostas__2[[#This Row],[Data/Hora Aposta Realizada no BetinAsia]])</f>
        <v>6</v>
      </c>
    </row>
    <row r="3521" spans="1:61" x14ac:dyDescent="0.35">
      <c r="A3521">
        <v>6262</v>
      </c>
      <c r="D3521" s="2">
        <v>45954.140277777777</v>
      </c>
      <c r="E3521">
        <v>1.95</v>
      </c>
      <c r="G3521">
        <v>0</v>
      </c>
      <c r="H3521" t="s">
        <v>63997</v>
      </c>
      <c r="I3521" t="s">
        <v>57320</v>
      </c>
      <c r="J3521" t="s">
        <v>60956</v>
      </c>
      <c r="K3521" t="s">
        <v>10189</v>
      </c>
      <c r="L3521" t="s">
        <v>55182</v>
      </c>
      <c r="M3521" t="s">
        <v>36</v>
      </c>
      <c r="N3521" t="s">
        <v>36</v>
      </c>
      <c r="R3521">
        <v>6262</v>
      </c>
      <c r="S3521" t="s">
        <v>321</v>
      </c>
      <c r="T3521">
        <v>2</v>
      </c>
      <c r="U3521">
        <v>270</v>
      </c>
      <c r="V3521">
        <v>0.08</v>
      </c>
      <c r="W3521">
        <v>0.04</v>
      </c>
      <c r="X3521" t="s">
        <v>1136</v>
      </c>
      <c r="Y3521">
        <v>0.35</v>
      </c>
      <c r="Z3521">
        <v>1940</v>
      </c>
      <c r="AA3521" s="2">
        <v>45954.265277777777</v>
      </c>
      <c r="AB3521" t="s">
        <v>13817</v>
      </c>
      <c r="AC3521" t="s">
        <v>13818</v>
      </c>
      <c r="AD3521" s="2">
        <v>45954.729166666664</v>
      </c>
      <c r="AE3521" t="s">
        <v>10184</v>
      </c>
      <c r="AF3521">
        <v>3.1281372000000002E-2</v>
      </c>
      <c r="AG3521">
        <v>-0.16502861420000001</v>
      </c>
      <c r="AH3521" t="s">
        <v>10189</v>
      </c>
      <c r="AI3521" t="s">
        <v>10190</v>
      </c>
      <c r="AJ3521">
        <v>1.95</v>
      </c>
      <c r="AK3521" t="s">
        <v>10192</v>
      </c>
      <c r="AL3521">
        <v>668</v>
      </c>
      <c r="AM3521" t="s">
        <v>13815</v>
      </c>
      <c r="AN3521">
        <v>2.3354093723</v>
      </c>
      <c r="AO3521" t="s">
        <v>63998</v>
      </c>
      <c r="AZ3521" s="2"/>
      <c r="BA3521">
        <v>0</v>
      </c>
      <c r="BB3521">
        <v>6.9999997503999998</v>
      </c>
      <c r="BC3521">
        <v>4.9999999114999998</v>
      </c>
      <c r="BD3521">
        <v>0</v>
      </c>
      <c r="BE3521">
        <v>11.999999662</v>
      </c>
      <c r="BF3521">
        <v>-0.16931099999999999</v>
      </c>
      <c r="BG3521">
        <v>5.1282051282051325E-3</v>
      </c>
      <c r="BH3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21">
        <f>WEEKDAY(ResumoApostas__2[[#This Row],[Data/Hora Aposta Realizada no BetinAsia]])</f>
        <v>6</v>
      </c>
    </row>
    <row r="3522" spans="1:61" x14ac:dyDescent="0.35">
      <c r="A3522">
        <v>6263</v>
      </c>
      <c r="D3522" s="2">
        <v>45954.15</v>
      </c>
      <c r="E3522">
        <v>1.87</v>
      </c>
      <c r="G3522">
        <v>0</v>
      </c>
      <c r="H3522" t="s">
        <v>63999</v>
      </c>
      <c r="I3522" t="s">
        <v>64000</v>
      </c>
      <c r="J3522" t="s">
        <v>64001</v>
      </c>
      <c r="K3522" t="s">
        <v>14421</v>
      </c>
      <c r="L3522" t="s">
        <v>55182</v>
      </c>
      <c r="M3522" t="s">
        <v>55210</v>
      </c>
      <c r="N3522" t="s">
        <v>36</v>
      </c>
      <c r="R3522">
        <v>6263</v>
      </c>
      <c r="S3522" t="s">
        <v>321</v>
      </c>
      <c r="T3522">
        <v>3</v>
      </c>
      <c r="U3522">
        <v>270</v>
      </c>
      <c r="V3522">
        <v>0.05</v>
      </c>
      <c r="W3522">
        <v>0.05</v>
      </c>
      <c r="X3522" t="s">
        <v>964</v>
      </c>
      <c r="Y3522">
        <v>0.35</v>
      </c>
      <c r="Z3522">
        <v>1800</v>
      </c>
      <c r="AA3522" s="2">
        <v>45954.275000000001</v>
      </c>
      <c r="AB3522" t="s">
        <v>20167</v>
      </c>
      <c r="AC3522" t="s">
        <v>20168</v>
      </c>
      <c r="AD3522" s="2">
        <v>45954.625</v>
      </c>
      <c r="AE3522" t="s">
        <v>10184</v>
      </c>
      <c r="AF3522">
        <v>7.7231920100000004E-2</v>
      </c>
      <c r="AH3522" t="s">
        <v>14421</v>
      </c>
      <c r="AI3522" t="s">
        <v>10190</v>
      </c>
      <c r="AJ3522">
        <v>1.87</v>
      </c>
      <c r="AK3522" t="s">
        <v>19474</v>
      </c>
      <c r="AL3522">
        <v>504</v>
      </c>
      <c r="AM3522" t="s">
        <v>20166</v>
      </c>
      <c r="AN3522">
        <v>1.87</v>
      </c>
      <c r="AO3522" t="s">
        <v>20168</v>
      </c>
      <c r="AZ3522" s="2"/>
      <c r="BA3522">
        <v>0</v>
      </c>
      <c r="BB3522">
        <v>7.0000003790000003</v>
      </c>
      <c r="BC3522">
        <v>4.9999999114999998</v>
      </c>
      <c r="BD3522">
        <v>0</v>
      </c>
      <c r="BE3522">
        <v>12.000000290999999</v>
      </c>
      <c r="BF3522">
        <v>-3.7433000000000001E-2</v>
      </c>
      <c r="BG3522">
        <v>3.7433155080213935E-2</v>
      </c>
      <c r="BH3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22">
        <f>WEEKDAY(ResumoApostas__2[[#This Row],[Data/Hora Aposta Realizada no BetinAsia]])</f>
        <v>6</v>
      </c>
    </row>
    <row r="3523" spans="1:61" x14ac:dyDescent="0.35">
      <c r="A3523">
        <v>6264</v>
      </c>
      <c r="D3523" s="2">
        <v>45954.152083333334</v>
      </c>
      <c r="E3523">
        <v>1.99</v>
      </c>
      <c r="G3523">
        <v>0</v>
      </c>
      <c r="H3523" t="s">
        <v>64002</v>
      </c>
      <c r="I3523" t="s">
        <v>60201</v>
      </c>
      <c r="J3523" t="s">
        <v>60046</v>
      </c>
      <c r="K3523" t="s">
        <v>10189</v>
      </c>
      <c r="L3523" t="s">
        <v>55182</v>
      </c>
      <c r="M3523" t="s">
        <v>55188</v>
      </c>
      <c r="N3523" t="s">
        <v>36</v>
      </c>
      <c r="R3523">
        <v>6264</v>
      </c>
      <c r="S3523" t="s">
        <v>321</v>
      </c>
      <c r="T3523">
        <v>4</v>
      </c>
      <c r="U3523">
        <v>270</v>
      </c>
      <c r="V3523">
        <v>0.01</v>
      </c>
      <c r="W3523">
        <v>0.01</v>
      </c>
      <c r="X3523" t="s">
        <v>984</v>
      </c>
      <c r="Y3523">
        <v>0.35</v>
      </c>
      <c r="Z3523">
        <v>2000</v>
      </c>
      <c r="AA3523" s="2">
        <v>45954.277083333334</v>
      </c>
      <c r="AB3523" t="s">
        <v>42615</v>
      </c>
      <c r="AC3523" t="s">
        <v>42616</v>
      </c>
      <c r="AD3523" s="2">
        <v>45954.5</v>
      </c>
      <c r="AE3523" t="s">
        <v>10184</v>
      </c>
      <c r="AF3523">
        <v>4.3468681299999999E-2</v>
      </c>
      <c r="AG3523">
        <v>-0.14272707160000001</v>
      </c>
      <c r="AH3523" t="s">
        <v>10189</v>
      </c>
      <c r="AI3523" t="s">
        <v>10190</v>
      </c>
      <c r="AJ3523">
        <v>1.99</v>
      </c>
      <c r="AK3523" t="s">
        <v>36487</v>
      </c>
      <c r="AL3523">
        <v>321</v>
      </c>
      <c r="AM3523" t="s">
        <v>42613</v>
      </c>
      <c r="AN3523">
        <v>2.3213144077000001</v>
      </c>
      <c r="AO3523" t="s">
        <v>42616</v>
      </c>
      <c r="AZ3523" s="2"/>
      <c r="BA3523">
        <v>0</v>
      </c>
      <c r="BB3523">
        <v>6.9999997503999998</v>
      </c>
      <c r="BC3523">
        <v>4.9999999114999998</v>
      </c>
      <c r="BD3523">
        <v>0</v>
      </c>
      <c r="BE3523">
        <v>11.999999662</v>
      </c>
      <c r="BF3523">
        <v>-0.13841899999999999</v>
      </c>
      <c r="BG3523">
        <v>-5.0251256281407079E-3</v>
      </c>
      <c r="BH3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23">
        <f>WEEKDAY(ResumoApostas__2[[#This Row],[Data/Hora Aposta Realizada no BetinAsia]])</f>
        <v>6</v>
      </c>
    </row>
    <row r="3524" spans="1:61" x14ac:dyDescent="0.35">
      <c r="A3524">
        <v>6266</v>
      </c>
      <c r="D3524" s="2">
        <v>45954.161805555559</v>
      </c>
      <c r="E3524">
        <v>1.94</v>
      </c>
      <c r="G3524">
        <v>0</v>
      </c>
      <c r="H3524" t="s">
        <v>64003</v>
      </c>
      <c r="I3524" t="s">
        <v>64004</v>
      </c>
      <c r="J3524" t="s">
        <v>56655</v>
      </c>
      <c r="K3524" t="s">
        <v>14421</v>
      </c>
      <c r="L3524" t="s">
        <v>55182</v>
      </c>
      <c r="M3524" t="s">
        <v>55234</v>
      </c>
      <c r="N3524" t="s">
        <v>36</v>
      </c>
      <c r="R3524">
        <v>6266</v>
      </c>
      <c r="S3524" t="s">
        <v>321</v>
      </c>
      <c r="T3524">
        <v>4</v>
      </c>
      <c r="U3524">
        <v>316</v>
      </c>
      <c r="V3524">
        <v>0.02</v>
      </c>
      <c r="W3524">
        <v>0.04</v>
      </c>
      <c r="X3524" t="s">
        <v>981</v>
      </c>
      <c r="Y3524">
        <v>0.35</v>
      </c>
      <c r="Z3524">
        <v>1870</v>
      </c>
      <c r="AA3524" s="2">
        <v>45954.286805555559</v>
      </c>
      <c r="AB3524" t="s">
        <v>34965</v>
      </c>
      <c r="AC3524" t="s">
        <v>34966</v>
      </c>
      <c r="AD3524" s="2">
        <v>45954.5</v>
      </c>
      <c r="AE3524" t="s">
        <v>10184</v>
      </c>
      <c r="AF3524">
        <v>4.6017929399999997E-2</v>
      </c>
      <c r="AG3524">
        <v>0.1096385074</v>
      </c>
      <c r="AH3524" t="s">
        <v>14421</v>
      </c>
      <c r="AI3524" t="s">
        <v>10190</v>
      </c>
      <c r="AJ3524">
        <v>1.94</v>
      </c>
      <c r="AK3524" t="s">
        <v>22956</v>
      </c>
      <c r="AL3524">
        <v>307</v>
      </c>
      <c r="AM3524" t="s">
        <v>34963</v>
      </c>
      <c r="AN3524">
        <v>1.7483171205000001</v>
      </c>
      <c r="AO3524" t="s">
        <v>34966</v>
      </c>
      <c r="AZ3524" s="2"/>
      <c r="BA3524">
        <v>0</v>
      </c>
      <c r="BB3524">
        <v>6.9999997503999998</v>
      </c>
      <c r="BC3524">
        <v>4.9999999114999998</v>
      </c>
      <c r="BD3524">
        <v>0</v>
      </c>
      <c r="BE3524">
        <v>11.999999662</v>
      </c>
      <c r="BF3524">
        <v>6.9599999999999995E-2</v>
      </c>
      <c r="BG3524">
        <v>3.6082474226804044E-2</v>
      </c>
      <c r="BH3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24">
        <f>WEEKDAY(ResumoApostas__2[[#This Row],[Data/Hora Aposta Realizada no BetinAsia]])</f>
        <v>6</v>
      </c>
    </row>
    <row r="3525" spans="1:61" x14ac:dyDescent="0.35">
      <c r="A3525">
        <v>6278</v>
      </c>
      <c r="D3525" s="2">
        <v>45954.186805555553</v>
      </c>
      <c r="E3525">
        <v>2.02</v>
      </c>
      <c r="G3525">
        <v>0</v>
      </c>
      <c r="H3525" t="s">
        <v>64005</v>
      </c>
      <c r="I3525" t="s">
        <v>61557</v>
      </c>
      <c r="J3525" t="s">
        <v>61623</v>
      </c>
      <c r="K3525" t="s">
        <v>10189</v>
      </c>
      <c r="L3525" t="s">
        <v>55187</v>
      </c>
      <c r="M3525" t="s">
        <v>36</v>
      </c>
      <c r="N3525" t="s">
        <v>36</v>
      </c>
      <c r="R3525">
        <v>6278</v>
      </c>
      <c r="S3525" t="s">
        <v>321</v>
      </c>
      <c r="T3525">
        <v>2</v>
      </c>
      <c r="U3525">
        <v>162</v>
      </c>
      <c r="V3525">
        <v>0.06</v>
      </c>
      <c r="W3525">
        <v>0.03</v>
      </c>
      <c r="X3525" t="s">
        <v>1085</v>
      </c>
      <c r="Y3525">
        <v>0.35</v>
      </c>
      <c r="Z3525">
        <v>1950</v>
      </c>
      <c r="AA3525" s="2">
        <v>45954.311805555553</v>
      </c>
      <c r="AB3525" t="s">
        <v>11673</v>
      </c>
      <c r="AC3525" t="s">
        <v>11674</v>
      </c>
      <c r="AD3525" s="2">
        <v>45954.625</v>
      </c>
      <c r="AE3525" t="s">
        <v>10184</v>
      </c>
      <c r="AF3525">
        <v>4.3591241599999997E-2</v>
      </c>
      <c r="AG3525">
        <v>-0.18669522250000001</v>
      </c>
      <c r="AH3525" t="s">
        <v>10189</v>
      </c>
      <c r="AI3525" t="s">
        <v>10190</v>
      </c>
      <c r="AJ3525">
        <v>2.02</v>
      </c>
      <c r="AK3525" t="s">
        <v>10192</v>
      </c>
      <c r="AL3525">
        <v>451</v>
      </c>
      <c r="AM3525" t="s">
        <v>11671</v>
      </c>
      <c r="AN3525">
        <v>2.4836937588999999</v>
      </c>
      <c r="AO3525" t="s">
        <v>11674</v>
      </c>
      <c r="AZ3525" s="2"/>
      <c r="BA3525">
        <v>1.0000002338</v>
      </c>
      <c r="BB3525">
        <v>17.999999806999998</v>
      </c>
      <c r="BC3525">
        <v>4.9999999114999998</v>
      </c>
      <c r="BD3525">
        <v>0</v>
      </c>
      <c r="BE3525">
        <v>23.999999953</v>
      </c>
      <c r="BF3525">
        <v>-0.21487899999999999</v>
      </c>
      <c r="BG3525">
        <v>3.4653465346534684E-2</v>
      </c>
      <c r="BH3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25">
        <f>WEEKDAY(ResumoApostas__2[[#This Row],[Data/Hora Aposta Realizada no BetinAsia]])</f>
        <v>6</v>
      </c>
    </row>
    <row r="3526" spans="1:61" x14ac:dyDescent="0.35">
      <c r="A3526">
        <v>6316</v>
      </c>
      <c r="D3526" s="2">
        <v>45954.272916666669</v>
      </c>
      <c r="E3526">
        <v>1.99</v>
      </c>
      <c r="G3526">
        <v>0</v>
      </c>
      <c r="H3526" t="s">
        <v>64006</v>
      </c>
      <c r="I3526" t="s">
        <v>56502</v>
      </c>
      <c r="J3526" t="s">
        <v>56560</v>
      </c>
      <c r="K3526" t="s">
        <v>14421</v>
      </c>
      <c r="L3526" t="s">
        <v>55182</v>
      </c>
      <c r="M3526" t="s">
        <v>55270</v>
      </c>
      <c r="N3526" t="s">
        <v>36</v>
      </c>
      <c r="R3526">
        <v>6316</v>
      </c>
      <c r="S3526" t="s">
        <v>321</v>
      </c>
      <c r="T3526">
        <v>3</v>
      </c>
      <c r="U3526">
        <v>270</v>
      </c>
      <c r="V3526">
        <v>0.02</v>
      </c>
      <c r="W3526">
        <v>0.02</v>
      </c>
      <c r="X3526" t="s">
        <v>322</v>
      </c>
      <c r="Y3526">
        <v>0.35</v>
      </c>
      <c r="Z3526">
        <v>1980</v>
      </c>
      <c r="AA3526" s="2">
        <v>45954.397916666669</v>
      </c>
      <c r="AB3526" t="s">
        <v>46683</v>
      </c>
      <c r="AC3526" t="s">
        <v>46684</v>
      </c>
      <c r="AD3526" s="2">
        <v>45954.5</v>
      </c>
      <c r="AE3526" t="s">
        <v>10184</v>
      </c>
      <c r="AF3526">
        <v>4.9645293E-2</v>
      </c>
      <c r="AG3526">
        <v>2.5120731399999999E-2</v>
      </c>
      <c r="AH3526" t="s">
        <v>14421</v>
      </c>
      <c r="AI3526" t="s">
        <v>10190</v>
      </c>
      <c r="AJ3526">
        <v>1.99</v>
      </c>
      <c r="AK3526" t="s">
        <v>36487</v>
      </c>
      <c r="AL3526">
        <v>147</v>
      </c>
      <c r="AM3526" t="s">
        <v>46681</v>
      </c>
      <c r="AN3526">
        <v>1.9412347629</v>
      </c>
      <c r="AO3526" t="s">
        <v>46684</v>
      </c>
      <c r="AZ3526" s="2"/>
      <c r="BA3526">
        <v>1.0000002338</v>
      </c>
      <c r="BB3526">
        <v>7.0000003790000003</v>
      </c>
      <c r="BC3526">
        <v>4.9999999114999998</v>
      </c>
      <c r="BD3526">
        <v>0</v>
      </c>
      <c r="BE3526">
        <v>13.000000524000001</v>
      </c>
      <c r="BF3526">
        <v>1.9969000000000001E-2</v>
      </c>
      <c r="BG3526">
        <v>5.0251256281407079E-3</v>
      </c>
      <c r="BH3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26">
        <f>WEEKDAY(ResumoApostas__2[[#This Row],[Data/Hora Aposta Realizada no BetinAsia]])</f>
        <v>6</v>
      </c>
    </row>
    <row r="3527" spans="1:61" x14ac:dyDescent="0.35">
      <c r="A3527">
        <v>6346</v>
      </c>
      <c r="D3527" s="2">
        <v>45954.35833333333</v>
      </c>
      <c r="E3527">
        <v>2.052</v>
      </c>
      <c r="G3527">
        <v>0</v>
      </c>
      <c r="H3527" t="s">
        <v>64007</v>
      </c>
      <c r="I3527" t="s">
        <v>56152</v>
      </c>
      <c r="J3527" t="s">
        <v>62533</v>
      </c>
      <c r="K3527" t="s">
        <v>10189</v>
      </c>
      <c r="L3527" t="s">
        <v>55182</v>
      </c>
      <c r="M3527" t="s">
        <v>55234</v>
      </c>
      <c r="N3527" t="s">
        <v>36</v>
      </c>
      <c r="R3527">
        <v>6346</v>
      </c>
      <c r="S3527" t="s">
        <v>321</v>
      </c>
      <c r="T3527">
        <v>4</v>
      </c>
      <c r="U3527">
        <v>625</v>
      </c>
      <c r="V3527">
        <v>0.06</v>
      </c>
      <c r="W3527">
        <v>7.0000000000000007E-2</v>
      </c>
      <c r="X3527" t="s">
        <v>1147</v>
      </c>
      <c r="Y3527">
        <v>0.35</v>
      </c>
      <c r="Z3527">
        <v>2010</v>
      </c>
      <c r="AA3527" s="2">
        <v>45954.48333333333</v>
      </c>
      <c r="AB3527" t="s">
        <v>42567</v>
      </c>
      <c r="AC3527" t="s">
        <v>42568</v>
      </c>
      <c r="AD3527" s="2">
        <v>45954.666666666664</v>
      </c>
      <c r="AE3527" t="s">
        <v>10184</v>
      </c>
      <c r="AF3527">
        <v>6.1996770999999999E-2</v>
      </c>
      <c r="AG3527">
        <v>-5.0029122500000002E-2</v>
      </c>
      <c r="AH3527" t="s">
        <v>10189</v>
      </c>
      <c r="AI3527" t="s">
        <v>10190</v>
      </c>
      <c r="AJ3527">
        <v>2.052</v>
      </c>
      <c r="AK3527" t="s">
        <v>36487</v>
      </c>
      <c r="AL3527">
        <v>264</v>
      </c>
      <c r="AM3527" t="s">
        <v>42565</v>
      </c>
      <c r="AN3527">
        <v>2.1600662173999998</v>
      </c>
      <c r="AO3527" t="s">
        <v>64008</v>
      </c>
      <c r="AZ3527" s="2"/>
      <c r="BA3527">
        <v>0.99999960511999997</v>
      </c>
      <c r="BB3527">
        <v>7.0000003790000003</v>
      </c>
      <c r="BC3527">
        <v>4.9999999114999998</v>
      </c>
      <c r="BD3527">
        <v>0</v>
      </c>
      <c r="BE3527">
        <v>12.999999896</v>
      </c>
      <c r="BF3527">
        <v>-6.9472999999999993E-2</v>
      </c>
      <c r="BG3527">
        <v>2.0467836257310069E-2</v>
      </c>
      <c r="BH3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27">
        <f>WEEKDAY(ResumoApostas__2[[#This Row],[Data/Hora Aposta Realizada no BetinAsia]])</f>
        <v>6</v>
      </c>
    </row>
    <row r="3528" spans="1:61" x14ac:dyDescent="0.35">
      <c r="A3528">
        <v>6354</v>
      </c>
      <c r="D3528" s="2">
        <v>45954.372916666667</v>
      </c>
      <c r="E3528">
        <v>1.7</v>
      </c>
      <c r="G3528">
        <v>0</v>
      </c>
      <c r="H3528" t="s">
        <v>64009</v>
      </c>
      <c r="I3528" t="s">
        <v>61302</v>
      </c>
      <c r="J3528" t="s">
        <v>62528</v>
      </c>
      <c r="K3528" t="s">
        <v>14421</v>
      </c>
      <c r="L3528" t="s">
        <v>55187</v>
      </c>
      <c r="M3528" t="s">
        <v>36</v>
      </c>
      <c r="N3528" t="s">
        <v>36</v>
      </c>
      <c r="R3528">
        <v>6354</v>
      </c>
      <c r="S3528" t="s">
        <v>321</v>
      </c>
      <c r="T3528">
        <v>2</v>
      </c>
      <c r="U3528">
        <v>316</v>
      </c>
      <c r="V3528">
        <v>0.04</v>
      </c>
      <c r="W3528">
        <v>0.02</v>
      </c>
      <c r="X3528" t="s">
        <v>943</v>
      </c>
      <c r="Y3528">
        <v>0.35</v>
      </c>
      <c r="Z3528">
        <v>1690</v>
      </c>
      <c r="AA3528" s="2">
        <v>45954.497916666667</v>
      </c>
      <c r="AB3528" t="s">
        <v>23855</v>
      </c>
      <c r="AC3528" t="s">
        <v>23856</v>
      </c>
      <c r="AD3528" s="2">
        <v>45954.666666666664</v>
      </c>
      <c r="AE3528" t="s">
        <v>10184</v>
      </c>
      <c r="AF3528">
        <v>3.3007991600000001E-2</v>
      </c>
      <c r="AG3528">
        <v>0.1177422123</v>
      </c>
      <c r="AH3528" t="s">
        <v>14421</v>
      </c>
      <c r="AI3528" t="s">
        <v>10190</v>
      </c>
      <c r="AJ3528">
        <v>1.7</v>
      </c>
      <c r="AK3528" t="s">
        <v>22956</v>
      </c>
      <c r="AL3528">
        <v>243</v>
      </c>
      <c r="AM3528" t="s">
        <v>23853</v>
      </c>
      <c r="AN3528">
        <v>1.5209231443</v>
      </c>
      <c r="AO3528" t="s">
        <v>64010</v>
      </c>
      <c r="AZ3528" s="2"/>
      <c r="BA3528">
        <v>1.0000002338</v>
      </c>
      <c r="BB3528">
        <v>17.999999806999998</v>
      </c>
      <c r="BC3528">
        <v>4.9999999114999998</v>
      </c>
      <c r="BD3528">
        <v>0</v>
      </c>
      <c r="BE3528">
        <v>23.999999953</v>
      </c>
      <c r="BF3528">
        <v>0.111167</v>
      </c>
      <c r="BG3528">
        <v>5.8823529411764757E-3</v>
      </c>
      <c r="BH3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28">
        <f>WEEKDAY(ResumoApostas__2[[#This Row],[Data/Hora Aposta Realizada no BetinAsia]])</f>
        <v>6</v>
      </c>
    </row>
    <row r="3529" spans="1:61" x14ac:dyDescent="0.35">
      <c r="A3529">
        <v>6628</v>
      </c>
      <c r="D3529" s="2">
        <v>45954.79791666667</v>
      </c>
      <c r="E3529">
        <v>2.02</v>
      </c>
      <c r="G3529">
        <v>0</v>
      </c>
      <c r="H3529" t="s">
        <v>64011</v>
      </c>
      <c r="I3529" t="s">
        <v>59448</v>
      </c>
      <c r="J3529" t="s">
        <v>59797</v>
      </c>
      <c r="K3529" t="s">
        <v>10189</v>
      </c>
      <c r="L3529" t="s">
        <v>55182</v>
      </c>
      <c r="M3529" t="s">
        <v>55210</v>
      </c>
      <c r="N3529" t="s">
        <v>36</v>
      </c>
      <c r="R3529">
        <v>6628</v>
      </c>
      <c r="S3529" t="s">
        <v>321</v>
      </c>
      <c r="T3529">
        <v>4</v>
      </c>
      <c r="U3529">
        <v>180</v>
      </c>
      <c r="V3529">
        <v>0.01</v>
      </c>
      <c r="W3529">
        <v>0.01</v>
      </c>
      <c r="X3529" t="s">
        <v>984</v>
      </c>
      <c r="Y3529">
        <v>9.4339999999999993E-2</v>
      </c>
      <c r="Z3529">
        <v>1860</v>
      </c>
      <c r="AA3529" s="2">
        <v>45954.92291666667</v>
      </c>
      <c r="AB3529" t="s">
        <v>14623</v>
      </c>
      <c r="AC3529" t="s">
        <v>14624</v>
      </c>
      <c r="AD3529" s="2">
        <v>45991.958333333336</v>
      </c>
      <c r="AE3529" t="s">
        <v>10184</v>
      </c>
      <c r="AF3529">
        <v>6.5965360400000006E-2</v>
      </c>
      <c r="AG3529">
        <v>0.1659072449</v>
      </c>
      <c r="AH3529" t="s">
        <v>14421</v>
      </c>
      <c r="AI3529" t="s">
        <v>10190</v>
      </c>
      <c r="AJ3529">
        <v>1.66</v>
      </c>
      <c r="AK3529" t="s">
        <v>10192</v>
      </c>
      <c r="AL3529">
        <v>1727</v>
      </c>
      <c r="AM3529" t="s">
        <v>14621</v>
      </c>
      <c r="AN3529">
        <v>1.4237839307</v>
      </c>
      <c r="AO3529" t="s">
        <v>14624</v>
      </c>
      <c r="AZ3529" s="2"/>
      <c r="BA3529">
        <v>0</v>
      </c>
      <c r="BB3529">
        <v>7.0000003790000003</v>
      </c>
      <c r="BC3529">
        <v>4.9999999114999998</v>
      </c>
      <c r="BD3529">
        <v>0</v>
      </c>
      <c r="BE3529">
        <v>12.000000290999999</v>
      </c>
      <c r="BF3529">
        <v>0.30637799999999998</v>
      </c>
      <c r="BG3529">
        <v>-0.12048192771084348</v>
      </c>
      <c r="BH3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29">
        <f>WEEKDAY(ResumoApostas__2[[#This Row],[Data/Hora Aposta Realizada no BetinAsia]])</f>
        <v>6</v>
      </c>
    </row>
    <row r="3530" spans="1:61" x14ac:dyDescent="0.35">
      <c r="A3530">
        <v>7007</v>
      </c>
      <c r="D3530" s="2">
        <v>45955.782638888886</v>
      </c>
      <c r="E3530">
        <v>1.66</v>
      </c>
      <c r="G3530">
        <v>0</v>
      </c>
      <c r="H3530" t="s">
        <v>64013</v>
      </c>
      <c r="I3530" t="s">
        <v>60239</v>
      </c>
      <c r="J3530" t="s">
        <v>64014</v>
      </c>
      <c r="K3530" t="s">
        <v>10189</v>
      </c>
      <c r="L3530" t="s">
        <v>55182</v>
      </c>
      <c r="M3530" t="s">
        <v>36</v>
      </c>
      <c r="N3530" t="s">
        <v>36</v>
      </c>
      <c r="R3530">
        <v>7007</v>
      </c>
      <c r="S3530" t="s">
        <v>321</v>
      </c>
      <c r="T3530">
        <v>6</v>
      </c>
      <c r="U3530">
        <v>316</v>
      </c>
      <c r="V3530">
        <v>0.04</v>
      </c>
      <c r="W3530">
        <v>0.04</v>
      </c>
      <c r="X3530" t="s">
        <v>954</v>
      </c>
      <c r="Y3530">
        <v>0.35</v>
      </c>
      <c r="Z3530">
        <v>1590</v>
      </c>
      <c r="AA3530" s="2">
        <v>45955.907638888886</v>
      </c>
      <c r="AB3530" t="s">
        <v>30546</v>
      </c>
      <c r="AC3530" t="s">
        <v>30547</v>
      </c>
      <c r="AD3530" s="2">
        <v>45956.75</v>
      </c>
      <c r="AE3530" t="s">
        <v>10184</v>
      </c>
      <c r="AF3530">
        <v>3.4869340200000001E-2</v>
      </c>
      <c r="AG3530">
        <v>-1.1161878E-2</v>
      </c>
      <c r="AH3530" t="s">
        <v>10189</v>
      </c>
      <c r="AI3530" t="s">
        <v>10190</v>
      </c>
      <c r="AJ3530">
        <v>1.66</v>
      </c>
      <c r="AK3530" t="s">
        <v>22956</v>
      </c>
      <c r="AL3530">
        <v>1213</v>
      </c>
      <c r="AM3530" t="s">
        <v>30544</v>
      </c>
      <c r="AN3530">
        <v>1.6787378673</v>
      </c>
      <c r="AO3530" t="s">
        <v>30547</v>
      </c>
      <c r="AZ3530" s="2"/>
      <c r="BA3530">
        <v>1.0000002338</v>
      </c>
      <c r="BB3530">
        <v>6.9999997503999998</v>
      </c>
      <c r="BC3530">
        <v>4.9999999114999998</v>
      </c>
      <c r="BD3530">
        <v>0</v>
      </c>
      <c r="BE3530">
        <v>12.999999896</v>
      </c>
      <c r="BF3530">
        <v>-5.2859999999999997E-2</v>
      </c>
      <c r="BG3530">
        <v>4.2168674698795088E-2</v>
      </c>
      <c r="BH3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0">
        <f>WEEKDAY(ResumoApostas__2[[#This Row],[Data/Hora Aposta Realizada no BetinAsia]])</f>
        <v>7</v>
      </c>
    </row>
    <row r="3531" spans="1:61" x14ac:dyDescent="0.35">
      <c r="A3531">
        <v>7011</v>
      </c>
      <c r="D3531" s="2">
        <v>45955.791666666664</v>
      </c>
      <c r="E3531">
        <v>1.839</v>
      </c>
      <c r="G3531">
        <v>0</v>
      </c>
      <c r="H3531" t="s">
        <v>64015</v>
      </c>
      <c r="I3531" t="s">
        <v>64016</v>
      </c>
      <c r="J3531" t="s">
        <v>55604</v>
      </c>
      <c r="K3531" t="s">
        <v>14421</v>
      </c>
      <c r="L3531" t="s">
        <v>55187</v>
      </c>
      <c r="M3531" t="s">
        <v>55199</v>
      </c>
      <c r="N3531" t="s">
        <v>36</v>
      </c>
      <c r="R3531">
        <v>7011</v>
      </c>
      <c r="S3531" t="s">
        <v>321</v>
      </c>
      <c r="T3531">
        <v>2</v>
      </c>
      <c r="U3531">
        <v>190</v>
      </c>
      <c r="V3531">
        <v>0.08</v>
      </c>
      <c r="W3531">
        <v>0.04</v>
      </c>
      <c r="X3531" t="s">
        <v>1136</v>
      </c>
      <c r="Y3531">
        <v>0.375</v>
      </c>
      <c r="Z3531">
        <v>1830</v>
      </c>
      <c r="AA3531" s="2">
        <v>45955.916666666664</v>
      </c>
      <c r="AB3531" t="s">
        <v>37157</v>
      </c>
      <c r="AC3531" t="s">
        <v>37158</v>
      </c>
      <c r="AD3531" s="2">
        <v>45956.708333333336</v>
      </c>
      <c r="AE3531" t="s">
        <v>10184</v>
      </c>
      <c r="AF3531">
        <v>3.5638777699999999E-2</v>
      </c>
      <c r="AG3531">
        <v>0.10020981549999999</v>
      </c>
      <c r="AH3531" t="s">
        <v>14421</v>
      </c>
      <c r="AI3531" t="s">
        <v>10190</v>
      </c>
      <c r="AJ3531">
        <v>1.839</v>
      </c>
      <c r="AK3531" t="s">
        <v>36487</v>
      </c>
      <c r="AL3531">
        <v>1140</v>
      </c>
      <c r="AM3531" t="s">
        <v>37155</v>
      </c>
      <c r="AN3531">
        <v>1.6714993577999999</v>
      </c>
      <c r="AO3531" t="s">
        <v>64017</v>
      </c>
      <c r="AZ3531" s="2"/>
      <c r="BA3531">
        <v>0</v>
      </c>
      <c r="BB3531">
        <v>15.000000363</v>
      </c>
      <c r="BC3531">
        <v>4.9999999114999998</v>
      </c>
      <c r="BD3531">
        <v>0</v>
      </c>
      <c r="BE3531">
        <v>20.000000275000001</v>
      </c>
      <c r="BF3531">
        <v>9.4825000000000007E-2</v>
      </c>
      <c r="BG3531">
        <v>4.8939641109297972E-3</v>
      </c>
      <c r="BH3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31">
        <f>WEEKDAY(ResumoApostas__2[[#This Row],[Data/Hora Aposta Realizada no BetinAsia]])</f>
        <v>7</v>
      </c>
    </row>
    <row r="3532" spans="1:61" x14ac:dyDescent="0.35">
      <c r="A3532">
        <v>7024</v>
      </c>
      <c r="D3532" s="2">
        <v>45955.859027777777</v>
      </c>
      <c r="E3532">
        <v>2</v>
      </c>
      <c r="G3532">
        <v>0</v>
      </c>
      <c r="H3532" t="s">
        <v>64018</v>
      </c>
      <c r="I3532" t="s">
        <v>63740</v>
      </c>
      <c r="J3532" t="s">
        <v>64019</v>
      </c>
      <c r="K3532" t="s">
        <v>10189</v>
      </c>
      <c r="L3532" t="s">
        <v>55182</v>
      </c>
      <c r="M3532" t="s">
        <v>55206</v>
      </c>
      <c r="N3532" t="s">
        <v>36</v>
      </c>
      <c r="R3532">
        <v>7024</v>
      </c>
      <c r="S3532" t="s">
        <v>321</v>
      </c>
      <c r="T3532">
        <v>5</v>
      </c>
      <c r="U3532">
        <v>2704</v>
      </c>
      <c r="V3532">
        <v>0.01</v>
      </c>
      <c r="W3532">
        <v>0.01</v>
      </c>
      <c r="X3532" t="s">
        <v>396</v>
      </c>
      <c r="Y3532">
        <v>0.35</v>
      </c>
      <c r="Z3532">
        <v>1860</v>
      </c>
      <c r="AA3532" s="2">
        <v>45955.984027777777</v>
      </c>
      <c r="AB3532" t="s">
        <v>30525</v>
      </c>
      <c r="AC3532" t="s">
        <v>30526</v>
      </c>
      <c r="AD3532" s="2">
        <v>45956.083333333336</v>
      </c>
      <c r="AE3532" t="s">
        <v>10184</v>
      </c>
      <c r="AF3532">
        <v>3.8759689899999998E-2</v>
      </c>
      <c r="AH3532" t="s">
        <v>10189</v>
      </c>
      <c r="AI3532" t="s">
        <v>10190</v>
      </c>
      <c r="AJ3532">
        <v>2</v>
      </c>
      <c r="AK3532" t="s">
        <v>22956</v>
      </c>
      <c r="AL3532">
        <v>143</v>
      </c>
      <c r="AM3532" t="s">
        <v>30524</v>
      </c>
      <c r="AN3532">
        <v>2</v>
      </c>
      <c r="AO3532" t="s">
        <v>30526</v>
      </c>
      <c r="AZ3532" s="2"/>
      <c r="BA3532">
        <v>1.0000002338</v>
      </c>
      <c r="BB3532">
        <v>6.9999997503999998</v>
      </c>
      <c r="BC3532">
        <v>4.9999999114999998</v>
      </c>
      <c r="BD3532">
        <v>0</v>
      </c>
      <c r="BE3532">
        <v>12.999999896</v>
      </c>
      <c r="BF3532">
        <v>-7.0000000000000007E-2</v>
      </c>
      <c r="BG3532">
        <v>6.9999999999999951E-2</v>
      </c>
      <c r="BH3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2">
        <f>WEEKDAY(ResumoApostas__2[[#This Row],[Data/Hora Aposta Realizada no BetinAsia]])</f>
        <v>7</v>
      </c>
    </row>
    <row r="3533" spans="1:61" x14ac:dyDescent="0.35">
      <c r="A3533">
        <v>7026</v>
      </c>
      <c r="D3533" s="2">
        <v>45955.876388888886</v>
      </c>
      <c r="E3533">
        <v>1.839</v>
      </c>
      <c r="G3533">
        <v>0</v>
      </c>
      <c r="H3533" t="s">
        <v>64020</v>
      </c>
      <c r="I3533" t="s">
        <v>56839</v>
      </c>
      <c r="J3533" t="s">
        <v>58618</v>
      </c>
      <c r="K3533" t="s">
        <v>14421</v>
      </c>
      <c r="L3533" t="s">
        <v>55182</v>
      </c>
      <c r="M3533" t="s">
        <v>56001</v>
      </c>
      <c r="N3533" t="s">
        <v>36</v>
      </c>
      <c r="R3533">
        <v>7026</v>
      </c>
      <c r="S3533" t="s">
        <v>321</v>
      </c>
      <c r="T3533">
        <v>8</v>
      </c>
      <c r="U3533">
        <v>828</v>
      </c>
      <c r="V3533">
        <v>0.01</v>
      </c>
      <c r="W3533">
        <v>0.01</v>
      </c>
      <c r="X3533" t="s">
        <v>414</v>
      </c>
      <c r="Y3533">
        <v>9.4339999999999993E-2</v>
      </c>
      <c r="Z3533">
        <v>1770</v>
      </c>
      <c r="AA3533" s="2">
        <v>45956.001388888886</v>
      </c>
      <c r="AB3533" t="s">
        <v>34729</v>
      </c>
      <c r="AC3533" t="s">
        <v>34730</v>
      </c>
      <c r="AD3533" s="2">
        <v>45956.583333333336</v>
      </c>
      <c r="AE3533" t="s">
        <v>10184</v>
      </c>
      <c r="AF3533">
        <v>3.4898122699999999E-2</v>
      </c>
      <c r="AG3533">
        <v>7.6785575199999997E-2</v>
      </c>
      <c r="AH3533" t="s">
        <v>14421</v>
      </c>
      <c r="AI3533" t="s">
        <v>10190</v>
      </c>
      <c r="AJ3533">
        <v>1.839</v>
      </c>
      <c r="AK3533" t="s">
        <v>22956</v>
      </c>
      <c r="AL3533">
        <v>838</v>
      </c>
      <c r="AM3533" t="s">
        <v>34728</v>
      </c>
      <c r="AN3533">
        <v>1.7078609171000001</v>
      </c>
      <c r="AO3533" t="s">
        <v>34730</v>
      </c>
      <c r="AZ3533" s="2"/>
      <c r="BA3533">
        <v>1.0000002338</v>
      </c>
      <c r="BB3533">
        <v>7.0000003790000003</v>
      </c>
      <c r="BC3533">
        <v>4.9999999114999998</v>
      </c>
      <c r="BD3533">
        <v>0</v>
      </c>
      <c r="BE3533">
        <v>13.000000524000001</v>
      </c>
      <c r="BF3533">
        <v>3.6384E-2</v>
      </c>
      <c r="BG3533">
        <v>3.7520391517128847E-2</v>
      </c>
      <c r="BH3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3">
        <f>WEEKDAY(ResumoApostas__2[[#This Row],[Data/Hora Aposta Realizada no BetinAsia]])</f>
        <v>7</v>
      </c>
    </row>
    <row r="3534" spans="1:61" x14ac:dyDescent="0.35">
      <c r="A3534">
        <v>7035</v>
      </c>
      <c r="D3534" s="2">
        <v>45955.929861111108</v>
      </c>
      <c r="E3534">
        <v>1.96</v>
      </c>
      <c r="G3534">
        <v>0</v>
      </c>
      <c r="H3534" t="s">
        <v>64021</v>
      </c>
      <c r="I3534" t="s">
        <v>62287</v>
      </c>
      <c r="J3534" t="s">
        <v>57705</v>
      </c>
      <c r="K3534" t="s">
        <v>10189</v>
      </c>
      <c r="L3534" t="s">
        <v>55187</v>
      </c>
      <c r="M3534" t="s">
        <v>55188</v>
      </c>
      <c r="N3534" t="s">
        <v>36</v>
      </c>
      <c r="R3534">
        <v>7035</v>
      </c>
      <c r="S3534" t="s">
        <v>321</v>
      </c>
      <c r="T3534">
        <v>4</v>
      </c>
      <c r="U3534">
        <v>565</v>
      </c>
      <c r="V3534">
        <v>0.06</v>
      </c>
      <c r="W3534">
        <v>0.06</v>
      </c>
      <c r="X3534" t="s">
        <v>964</v>
      </c>
      <c r="Y3534">
        <v>0.3397</v>
      </c>
      <c r="Z3534">
        <v>1950</v>
      </c>
      <c r="AA3534" s="2">
        <v>45956.054861111108</v>
      </c>
      <c r="AB3534" t="s">
        <v>39248</v>
      </c>
      <c r="AC3534" t="s">
        <v>39249</v>
      </c>
      <c r="AD3534" s="2">
        <v>45956.208333333336</v>
      </c>
      <c r="AE3534" t="s">
        <v>10184</v>
      </c>
      <c r="AF3534">
        <v>3.2216538699999998E-2</v>
      </c>
      <c r="AG3534">
        <v>2.3438324399999998E-2</v>
      </c>
      <c r="AH3534" t="s">
        <v>10189</v>
      </c>
      <c r="AI3534" t="s">
        <v>10190</v>
      </c>
      <c r="AJ3534">
        <v>1.96</v>
      </c>
      <c r="AK3534" t="s">
        <v>36487</v>
      </c>
      <c r="AL3534">
        <v>221</v>
      </c>
      <c r="AM3534" t="s">
        <v>39247</v>
      </c>
      <c r="AN3534">
        <v>1.9151129612</v>
      </c>
      <c r="AO3534" t="s">
        <v>39249</v>
      </c>
      <c r="AZ3534" s="2"/>
      <c r="BA3534">
        <v>1.0000002338</v>
      </c>
      <c r="BB3534">
        <v>9.9999998229999996</v>
      </c>
      <c r="BC3534">
        <v>4.9999999114999998</v>
      </c>
      <c r="BD3534">
        <v>0</v>
      </c>
      <c r="BE3534">
        <v>15.999999967999999</v>
      </c>
      <c r="BF3534">
        <v>1.8217000000000001E-2</v>
      </c>
      <c r="BG3534">
        <v>5.1020408163265354E-3</v>
      </c>
      <c r="BH3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34">
        <f>WEEKDAY(ResumoApostas__2[[#This Row],[Data/Hora Aposta Realizada no BetinAsia]])</f>
        <v>7</v>
      </c>
    </row>
    <row r="3535" spans="1:61" x14ac:dyDescent="0.35">
      <c r="A3535">
        <v>7038</v>
      </c>
      <c r="D3535" s="2">
        <v>45955.943055555559</v>
      </c>
      <c r="E3535">
        <v>2.149</v>
      </c>
      <c r="G3535">
        <v>0</v>
      </c>
      <c r="H3535" t="s">
        <v>64022</v>
      </c>
      <c r="I3535" t="s">
        <v>64023</v>
      </c>
      <c r="J3535" t="s">
        <v>59500</v>
      </c>
      <c r="K3535" t="s">
        <v>10189</v>
      </c>
      <c r="L3535" t="s">
        <v>55187</v>
      </c>
      <c r="M3535" t="s">
        <v>55188</v>
      </c>
      <c r="N3535" t="s">
        <v>36</v>
      </c>
      <c r="R3535">
        <v>7038</v>
      </c>
      <c r="S3535" t="s">
        <v>321</v>
      </c>
      <c r="T3535">
        <v>3</v>
      </c>
      <c r="U3535">
        <v>134</v>
      </c>
      <c r="V3535">
        <v>7.0000000000000007E-2</v>
      </c>
      <c r="W3535">
        <v>7.0000000000000007E-2</v>
      </c>
      <c r="X3535" t="s">
        <v>1151</v>
      </c>
      <c r="Y3535">
        <v>0.33333299999999999</v>
      </c>
      <c r="Z3535">
        <v>2130</v>
      </c>
      <c r="AA3535" s="2">
        <v>45956.068055555559</v>
      </c>
      <c r="AB3535" t="s">
        <v>26359</v>
      </c>
      <c r="AC3535" t="s">
        <v>26360</v>
      </c>
      <c r="AD3535" s="2">
        <v>45956.125</v>
      </c>
      <c r="AE3535" t="s">
        <v>10184</v>
      </c>
      <c r="AF3535">
        <v>3.5422571600000001E-2</v>
      </c>
      <c r="AG3535">
        <v>1.3766600400000001E-2</v>
      </c>
      <c r="AH3535" t="s">
        <v>10189</v>
      </c>
      <c r="AI3535" t="s">
        <v>10190</v>
      </c>
      <c r="AJ3535">
        <v>2.149</v>
      </c>
      <c r="AK3535" t="s">
        <v>22956</v>
      </c>
      <c r="AL3535">
        <v>81</v>
      </c>
      <c r="AM3535" t="s">
        <v>26358</v>
      </c>
      <c r="AN3535">
        <v>2.1198173219999998</v>
      </c>
      <c r="AO3535" t="s">
        <v>64024</v>
      </c>
      <c r="AZ3535" s="2"/>
      <c r="BA3535">
        <v>1.0000002338</v>
      </c>
      <c r="BB3535">
        <v>11.000000056999999</v>
      </c>
      <c r="BC3535">
        <v>4.9999999114999998</v>
      </c>
      <c r="BD3535">
        <v>0</v>
      </c>
      <c r="BE3535">
        <v>17.000000201999999</v>
      </c>
      <c r="BF3535">
        <v>4.8040000000000001E-3</v>
      </c>
      <c r="BG3535">
        <v>8.8413215449046657E-3</v>
      </c>
      <c r="BH3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5">
        <f>WEEKDAY(ResumoApostas__2[[#This Row],[Data/Hora Aposta Realizada no BetinAsia]])</f>
        <v>7</v>
      </c>
    </row>
    <row r="3536" spans="1:61" x14ac:dyDescent="0.35">
      <c r="A3536">
        <v>7054</v>
      </c>
      <c r="D3536" s="2">
        <v>45956.001388888886</v>
      </c>
      <c r="E3536">
        <v>1.81</v>
      </c>
      <c r="G3536">
        <v>0</v>
      </c>
      <c r="H3536" t="s">
        <v>64025</v>
      </c>
      <c r="I3536" t="s">
        <v>63020</v>
      </c>
      <c r="J3536" t="s">
        <v>60951</v>
      </c>
      <c r="K3536" t="s">
        <v>10189</v>
      </c>
      <c r="L3536" t="s">
        <v>55187</v>
      </c>
      <c r="M3536" t="s">
        <v>36</v>
      </c>
      <c r="N3536" t="s">
        <v>36</v>
      </c>
      <c r="R3536">
        <v>7054</v>
      </c>
      <c r="S3536" t="s">
        <v>321</v>
      </c>
      <c r="T3536">
        <v>2</v>
      </c>
      <c r="U3536">
        <v>214</v>
      </c>
      <c r="V3536">
        <v>0.06</v>
      </c>
      <c r="W3536">
        <v>0.03</v>
      </c>
      <c r="X3536" t="s">
        <v>1085</v>
      </c>
      <c r="Y3536">
        <v>9.4339999999999993E-2</v>
      </c>
      <c r="Z3536">
        <v>1680</v>
      </c>
      <c r="AA3536" s="2">
        <v>45956.126388888886</v>
      </c>
      <c r="AB3536" t="s">
        <v>11533</v>
      </c>
      <c r="AC3536" t="s">
        <v>11534</v>
      </c>
      <c r="AD3536" s="2">
        <v>45956.208333333336</v>
      </c>
      <c r="AE3536" t="s">
        <v>10184</v>
      </c>
      <c r="AF3536">
        <v>9.8693791000000003E-2</v>
      </c>
      <c r="AG3536">
        <v>6.6056052899999995E-2</v>
      </c>
      <c r="AH3536" t="s">
        <v>10189</v>
      </c>
      <c r="AI3536" t="s">
        <v>10190</v>
      </c>
      <c r="AJ3536">
        <v>1.81</v>
      </c>
      <c r="AK3536" t="s">
        <v>10192</v>
      </c>
      <c r="AL3536">
        <v>118</v>
      </c>
      <c r="AM3536" t="s">
        <v>11531</v>
      </c>
      <c r="AN3536">
        <v>1.6978469331999999</v>
      </c>
      <c r="AO3536" t="s">
        <v>11534</v>
      </c>
      <c r="AZ3536" s="2"/>
      <c r="BA3536">
        <v>0.99999960511999997</v>
      </c>
      <c r="BB3536">
        <v>10.000000452</v>
      </c>
      <c r="BC3536">
        <v>4.9999999114999998</v>
      </c>
      <c r="BD3536">
        <v>0</v>
      </c>
      <c r="BE3536">
        <v>15.999999967999999</v>
      </c>
      <c r="BF3536">
        <v>-1.0512000000000001E-2</v>
      </c>
      <c r="BG3536">
        <v>7.1823204419889569E-2</v>
      </c>
      <c r="BH3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36">
        <f>WEEKDAY(ResumoApostas__2[[#This Row],[Data/Hora Aposta Realizada no BetinAsia]])</f>
        <v>1</v>
      </c>
    </row>
    <row r="3537" spans="1:61" x14ac:dyDescent="0.35">
      <c r="A3537">
        <v>7063</v>
      </c>
      <c r="D3537" s="2">
        <v>45956.044444444444</v>
      </c>
      <c r="E3537">
        <v>1.83</v>
      </c>
      <c r="G3537">
        <v>0</v>
      </c>
      <c r="H3537" t="s">
        <v>64026</v>
      </c>
      <c r="I3537" t="s">
        <v>57826</v>
      </c>
      <c r="J3537" t="s">
        <v>64027</v>
      </c>
      <c r="K3537" t="s">
        <v>10189</v>
      </c>
      <c r="L3537" t="s">
        <v>55187</v>
      </c>
      <c r="M3537" t="s">
        <v>36</v>
      </c>
      <c r="N3537" t="s">
        <v>36</v>
      </c>
      <c r="R3537">
        <v>7063</v>
      </c>
      <c r="S3537" t="s">
        <v>321</v>
      </c>
      <c r="T3537">
        <v>2</v>
      </c>
      <c r="U3537">
        <v>126</v>
      </c>
      <c r="V3537">
        <v>0.05</v>
      </c>
      <c r="W3537">
        <v>0.02</v>
      </c>
      <c r="X3537" t="s">
        <v>943</v>
      </c>
      <c r="Y3537">
        <v>9.4339999999999993E-2</v>
      </c>
      <c r="Z3537">
        <v>1760</v>
      </c>
      <c r="AA3537" s="2">
        <v>45956.169444444444</v>
      </c>
      <c r="AB3537" t="s">
        <v>26354</v>
      </c>
      <c r="AC3537" t="s">
        <v>26355</v>
      </c>
      <c r="AD3537" s="2">
        <v>45956.479166666664</v>
      </c>
      <c r="AE3537" t="s">
        <v>10184</v>
      </c>
      <c r="AF3537">
        <v>3.7983870900000001E-2</v>
      </c>
      <c r="AG3537">
        <v>4.9106494600000002E-2</v>
      </c>
      <c r="AH3537" t="s">
        <v>10189</v>
      </c>
      <c r="AI3537" t="s">
        <v>10190</v>
      </c>
      <c r="AJ3537">
        <v>1.83</v>
      </c>
      <c r="AK3537" t="s">
        <v>22956</v>
      </c>
      <c r="AL3537">
        <v>446</v>
      </c>
      <c r="AM3537" t="s">
        <v>26352</v>
      </c>
      <c r="AN3537">
        <v>1.7443415034</v>
      </c>
      <c r="AO3537" t="s">
        <v>26355</v>
      </c>
      <c r="AZ3537" s="2"/>
      <c r="BA3537">
        <v>0</v>
      </c>
      <c r="BB3537">
        <v>11.000000056999999</v>
      </c>
      <c r="BC3537">
        <v>4.9999999114999998</v>
      </c>
      <c r="BD3537">
        <v>0</v>
      </c>
      <c r="BE3537">
        <v>15.999999967999999</v>
      </c>
      <c r="BF3537">
        <v>8.9770000000000006E-3</v>
      </c>
      <c r="BG3537">
        <v>3.8251366120218615E-2</v>
      </c>
      <c r="BH3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7">
        <f>WEEKDAY(ResumoApostas__2[[#This Row],[Data/Hora Aposta Realizada no BetinAsia]])</f>
        <v>1</v>
      </c>
    </row>
    <row r="3538" spans="1:61" x14ac:dyDescent="0.35">
      <c r="A3538">
        <v>7064</v>
      </c>
      <c r="D3538" s="2">
        <v>45956.045138888891</v>
      </c>
      <c r="E3538">
        <v>1.89</v>
      </c>
      <c r="G3538">
        <v>0</v>
      </c>
      <c r="H3538" t="s">
        <v>64028</v>
      </c>
      <c r="I3538" t="s">
        <v>58929</v>
      </c>
      <c r="J3538" t="s">
        <v>56900</v>
      </c>
      <c r="K3538" t="s">
        <v>10189</v>
      </c>
      <c r="L3538" t="s">
        <v>55187</v>
      </c>
      <c r="M3538" t="s">
        <v>55188</v>
      </c>
      <c r="N3538" t="s">
        <v>36</v>
      </c>
      <c r="R3538">
        <v>7064</v>
      </c>
      <c r="S3538" t="s">
        <v>321</v>
      </c>
      <c r="T3538">
        <v>3</v>
      </c>
      <c r="U3538">
        <v>205</v>
      </c>
      <c r="V3538">
        <v>0.02</v>
      </c>
      <c r="W3538">
        <v>0.02</v>
      </c>
      <c r="X3538" t="s">
        <v>322</v>
      </c>
      <c r="Y3538">
        <v>9.4339999999999993E-2</v>
      </c>
      <c r="Z3538">
        <v>1820</v>
      </c>
      <c r="AA3538" s="2">
        <v>45956.170138888891</v>
      </c>
      <c r="AB3538" t="s">
        <v>22234</v>
      </c>
      <c r="AC3538" t="s">
        <v>22235</v>
      </c>
      <c r="AD3538" s="2">
        <v>45956.458333333336</v>
      </c>
      <c r="AE3538" t="s">
        <v>10184</v>
      </c>
      <c r="AF3538">
        <v>5.6074833400000003E-2</v>
      </c>
      <c r="AG3538">
        <v>2.1666140100000002E-2</v>
      </c>
      <c r="AH3538" t="s">
        <v>10189</v>
      </c>
      <c r="AI3538" t="s">
        <v>10190</v>
      </c>
      <c r="AJ3538">
        <v>1.89</v>
      </c>
      <c r="AK3538" t="s">
        <v>19474</v>
      </c>
      <c r="AL3538">
        <v>415</v>
      </c>
      <c r="AM3538" t="s">
        <v>22233</v>
      </c>
      <c r="AN3538">
        <v>1.8499193873999999</v>
      </c>
      <c r="AO3538" t="s">
        <v>22235</v>
      </c>
      <c r="AZ3538" s="2"/>
      <c r="BA3538">
        <v>1.0000002338</v>
      </c>
      <c r="BB3538">
        <v>9.9999998229999996</v>
      </c>
      <c r="BC3538">
        <v>4.9999999114999998</v>
      </c>
      <c r="BD3538">
        <v>0</v>
      </c>
      <c r="BE3538">
        <v>15.999999967999999</v>
      </c>
      <c r="BF3538">
        <v>-1.6173E-2</v>
      </c>
      <c r="BG3538">
        <v>3.7037037037036952E-2</v>
      </c>
      <c r="BH3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38">
        <f>WEEKDAY(ResumoApostas__2[[#This Row],[Data/Hora Aposta Realizada no BetinAsia]])</f>
        <v>1</v>
      </c>
    </row>
    <row r="3539" spans="1:61" x14ac:dyDescent="0.35">
      <c r="A3539">
        <v>7065</v>
      </c>
      <c r="D3539" s="2">
        <v>45956.04583333333</v>
      </c>
      <c r="E3539">
        <v>2.0979999999999999</v>
      </c>
      <c r="G3539">
        <v>0</v>
      </c>
      <c r="H3539" t="s">
        <v>64029</v>
      </c>
      <c r="I3539" t="s">
        <v>57559</v>
      </c>
      <c r="J3539" t="s">
        <v>64030</v>
      </c>
      <c r="K3539" t="s">
        <v>10189</v>
      </c>
      <c r="L3539" t="s">
        <v>55187</v>
      </c>
      <c r="M3539" t="s">
        <v>55188</v>
      </c>
      <c r="N3539" t="s">
        <v>36</v>
      </c>
      <c r="R3539">
        <v>7065</v>
      </c>
      <c r="S3539" t="s">
        <v>321</v>
      </c>
      <c r="T3539">
        <v>3</v>
      </c>
      <c r="U3539">
        <v>157</v>
      </c>
      <c r="V3539">
        <v>0.04</v>
      </c>
      <c r="W3539">
        <v>0.04</v>
      </c>
      <c r="X3539" t="s">
        <v>981</v>
      </c>
      <c r="Y3539">
        <v>9.4339999999999993E-2</v>
      </c>
      <c r="Z3539">
        <v>2030</v>
      </c>
      <c r="AA3539" s="2">
        <v>45956.17083333333</v>
      </c>
      <c r="AB3539" t="s">
        <v>26348</v>
      </c>
      <c r="AC3539" t="s">
        <v>26349</v>
      </c>
      <c r="AD3539" s="2">
        <v>45956.520833333336</v>
      </c>
      <c r="AE3539" t="s">
        <v>10184</v>
      </c>
      <c r="AF3539">
        <v>4.9000000000000002E-2</v>
      </c>
      <c r="AG3539">
        <v>1.0849955999999999E-2</v>
      </c>
      <c r="AH3539" t="s">
        <v>10189</v>
      </c>
      <c r="AI3539" t="s">
        <v>10190</v>
      </c>
      <c r="AJ3539">
        <v>2.0979999999999999</v>
      </c>
      <c r="AK3539" t="s">
        <v>22956</v>
      </c>
      <c r="AL3539">
        <v>504</v>
      </c>
      <c r="AM3539" t="s">
        <v>26347</v>
      </c>
      <c r="AN3539">
        <v>2.0754811212000002</v>
      </c>
      <c r="AO3539" t="s">
        <v>26349</v>
      </c>
      <c r="AZ3539" s="2"/>
      <c r="BA3539">
        <v>0</v>
      </c>
      <c r="BB3539">
        <v>11.000000056999999</v>
      </c>
      <c r="BC3539">
        <v>4.9999999114999998</v>
      </c>
      <c r="BD3539">
        <v>0</v>
      </c>
      <c r="BE3539">
        <v>15.999999967999999</v>
      </c>
      <c r="BF3539">
        <v>-2.1913999999999999E-2</v>
      </c>
      <c r="BG3539">
        <v>3.2411820781696882E-2</v>
      </c>
      <c r="BH3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39">
        <f>WEEKDAY(ResumoApostas__2[[#This Row],[Data/Hora Aposta Realizada no BetinAsia]])</f>
        <v>1</v>
      </c>
    </row>
    <row r="3540" spans="1:61" x14ac:dyDescent="0.35">
      <c r="A3540">
        <v>7066</v>
      </c>
      <c r="D3540" s="2">
        <v>45956.046527777777</v>
      </c>
      <c r="E3540">
        <v>1.85</v>
      </c>
      <c r="G3540">
        <v>0</v>
      </c>
      <c r="H3540" t="s">
        <v>64031</v>
      </c>
      <c r="I3540" t="s">
        <v>59568</v>
      </c>
      <c r="J3540" t="s">
        <v>64032</v>
      </c>
      <c r="K3540" t="s">
        <v>10189</v>
      </c>
      <c r="L3540" t="s">
        <v>55187</v>
      </c>
      <c r="M3540" t="s">
        <v>55188</v>
      </c>
      <c r="N3540" t="s">
        <v>36</v>
      </c>
      <c r="R3540">
        <v>7066</v>
      </c>
      <c r="S3540" t="s">
        <v>321</v>
      </c>
      <c r="T3540">
        <v>2</v>
      </c>
      <c r="U3540">
        <v>108</v>
      </c>
      <c r="V3540">
        <v>0.04</v>
      </c>
      <c r="W3540">
        <v>0.02</v>
      </c>
      <c r="X3540" t="s">
        <v>943</v>
      </c>
      <c r="Y3540">
        <v>9.4339999999999993E-2</v>
      </c>
      <c r="Z3540">
        <v>1780</v>
      </c>
      <c r="AA3540" s="2">
        <v>45956.171527777777</v>
      </c>
      <c r="AB3540" t="s">
        <v>22227</v>
      </c>
      <c r="AC3540" t="s">
        <v>22228</v>
      </c>
      <c r="AD3540" s="2">
        <v>45956.625</v>
      </c>
      <c r="AE3540" t="s">
        <v>10184</v>
      </c>
      <c r="AF3540">
        <v>3.2430288199999997E-2</v>
      </c>
      <c r="AG3540">
        <v>5.81061966E-2</v>
      </c>
      <c r="AH3540" t="s">
        <v>10189</v>
      </c>
      <c r="AI3540" t="s">
        <v>10190</v>
      </c>
      <c r="AJ3540">
        <v>1.85</v>
      </c>
      <c r="AK3540" t="s">
        <v>19474</v>
      </c>
      <c r="AL3540">
        <v>653</v>
      </c>
      <c r="AM3540" t="s">
        <v>22226</v>
      </c>
      <c r="AN3540">
        <v>1.7484067345000001</v>
      </c>
      <c r="AO3540" t="s">
        <v>64033</v>
      </c>
      <c r="AZ3540" s="2"/>
      <c r="BA3540">
        <v>1.0000002338</v>
      </c>
      <c r="BB3540">
        <v>9.9999998229999996</v>
      </c>
      <c r="BC3540">
        <v>4.9999999114999998</v>
      </c>
      <c r="BD3540">
        <v>0</v>
      </c>
      <c r="BE3540">
        <v>15.999999967999999</v>
      </c>
      <c r="BF3540">
        <v>1.8069999999999999E-2</v>
      </c>
      <c r="BG3540">
        <v>3.7837837837837868E-2</v>
      </c>
      <c r="BH3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40">
        <f>WEEKDAY(ResumoApostas__2[[#This Row],[Data/Hora Aposta Realizada no BetinAsia]])</f>
        <v>1</v>
      </c>
    </row>
    <row r="3541" spans="1:61" x14ac:dyDescent="0.35">
      <c r="A3541">
        <v>7069</v>
      </c>
      <c r="D3541" s="2">
        <v>45956.048611111109</v>
      </c>
      <c r="E3541">
        <v>2.0409999999999999</v>
      </c>
      <c r="G3541">
        <v>0</v>
      </c>
      <c r="H3541" t="s">
        <v>64034</v>
      </c>
      <c r="I3541" t="s">
        <v>64035</v>
      </c>
      <c r="J3541" t="s">
        <v>64036</v>
      </c>
      <c r="K3541" t="s">
        <v>10189</v>
      </c>
      <c r="L3541" t="s">
        <v>55187</v>
      </c>
      <c r="M3541" t="s">
        <v>55188</v>
      </c>
      <c r="N3541" t="s">
        <v>36</v>
      </c>
      <c r="R3541">
        <v>7069</v>
      </c>
      <c r="S3541" t="s">
        <v>321</v>
      </c>
      <c r="T3541">
        <v>2</v>
      </c>
      <c r="U3541">
        <v>105</v>
      </c>
      <c r="V3541">
        <v>0.1</v>
      </c>
      <c r="W3541">
        <v>0.05</v>
      </c>
      <c r="X3541" t="s">
        <v>1161</v>
      </c>
      <c r="Y3541">
        <v>0.112691</v>
      </c>
      <c r="Z3541">
        <v>2030</v>
      </c>
      <c r="AA3541" s="2">
        <v>45956.173611111109</v>
      </c>
      <c r="AB3541" t="s">
        <v>39240</v>
      </c>
      <c r="AC3541" t="s">
        <v>39241</v>
      </c>
      <c r="AD3541" s="2">
        <v>45956.416666666664</v>
      </c>
      <c r="AE3541" t="s">
        <v>10184</v>
      </c>
      <c r="AF3541">
        <v>4.7029649600000001E-2</v>
      </c>
      <c r="AG3541">
        <v>-7.2914006099999998E-2</v>
      </c>
      <c r="AH3541" t="s">
        <v>10189</v>
      </c>
      <c r="AI3541" t="s">
        <v>10190</v>
      </c>
      <c r="AJ3541">
        <v>2.0409999999999999</v>
      </c>
      <c r="AK3541" t="s">
        <v>36487</v>
      </c>
      <c r="AL3541">
        <v>350</v>
      </c>
      <c r="AM3541" t="s">
        <v>39238</v>
      </c>
      <c r="AN3541">
        <v>2.2015217719</v>
      </c>
      <c r="AO3541" t="s">
        <v>39241</v>
      </c>
      <c r="AZ3541" s="2"/>
      <c r="BA3541">
        <v>0</v>
      </c>
      <c r="BB3541">
        <v>11.000000056999999</v>
      </c>
      <c r="BC3541">
        <v>4.9999999114999998</v>
      </c>
      <c r="BD3541">
        <v>0</v>
      </c>
      <c r="BE3541">
        <v>15.999999967999999</v>
      </c>
      <c r="BF3541">
        <v>-7.7910999999999994E-2</v>
      </c>
      <c r="BG3541">
        <v>5.3895149436551304E-3</v>
      </c>
      <c r="BH3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41">
        <f>WEEKDAY(ResumoApostas__2[[#This Row],[Data/Hora Aposta Realizada no BetinAsia]])</f>
        <v>1</v>
      </c>
    </row>
    <row r="3542" spans="1:61" x14ac:dyDescent="0.35">
      <c r="A3542">
        <v>7070</v>
      </c>
      <c r="D3542" s="2">
        <v>45956.049305555556</v>
      </c>
      <c r="E3542">
        <v>2.149</v>
      </c>
      <c r="G3542">
        <v>0</v>
      </c>
      <c r="H3542" t="s">
        <v>64037</v>
      </c>
      <c r="I3542" t="s">
        <v>57557</v>
      </c>
      <c r="J3542" t="s">
        <v>60948</v>
      </c>
      <c r="K3542" t="s">
        <v>10189</v>
      </c>
      <c r="L3542" t="s">
        <v>55187</v>
      </c>
      <c r="M3542" t="s">
        <v>55262</v>
      </c>
      <c r="N3542" t="s">
        <v>36</v>
      </c>
      <c r="R3542">
        <v>7070</v>
      </c>
      <c r="S3542" t="s">
        <v>321</v>
      </c>
      <c r="T3542">
        <v>3</v>
      </c>
      <c r="U3542">
        <v>225</v>
      </c>
      <c r="V3542">
        <v>7.0000000000000007E-2</v>
      </c>
      <c r="W3542">
        <v>7.0000000000000007E-2</v>
      </c>
      <c r="X3542" t="s">
        <v>1147</v>
      </c>
      <c r="Y3542">
        <v>9.4339999999999993E-2</v>
      </c>
      <c r="Z3542">
        <v>2060</v>
      </c>
      <c r="AA3542" s="2">
        <v>45956.174305555556</v>
      </c>
      <c r="AB3542" t="s">
        <v>26334</v>
      </c>
      <c r="AC3542" t="s">
        <v>26335</v>
      </c>
      <c r="AD3542" s="2">
        <v>45956.5625</v>
      </c>
      <c r="AE3542" t="s">
        <v>10184</v>
      </c>
      <c r="AF3542">
        <v>5.09276221E-2</v>
      </c>
      <c r="AG3542">
        <v>5.5177914199999997E-2</v>
      </c>
      <c r="AH3542" t="s">
        <v>10189</v>
      </c>
      <c r="AI3542" t="s">
        <v>10190</v>
      </c>
      <c r="AJ3542">
        <v>2.149</v>
      </c>
      <c r="AK3542" t="s">
        <v>22956</v>
      </c>
      <c r="AL3542">
        <v>559</v>
      </c>
      <c r="AM3542" t="s">
        <v>26333</v>
      </c>
      <c r="AN3542">
        <v>2.0366233704000001</v>
      </c>
      <c r="AO3542" t="s">
        <v>26335</v>
      </c>
      <c r="AZ3542" s="2"/>
      <c r="BA3542">
        <v>1.0000002338</v>
      </c>
      <c r="BB3542">
        <v>9.9999998229999996</v>
      </c>
      <c r="BC3542">
        <v>4.9999999114999998</v>
      </c>
      <c r="BD3542">
        <v>0</v>
      </c>
      <c r="BE3542">
        <v>15.999999967999999</v>
      </c>
      <c r="BF3542">
        <v>1.1478E-2</v>
      </c>
      <c r="BG3542">
        <v>4.1414611447184724E-2</v>
      </c>
      <c r="BH3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42">
        <f>WEEKDAY(ResumoApostas__2[[#This Row],[Data/Hora Aposta Realizada no BetinAsia]])</f>
        <v>1</v>
      </c>
    </row>
    <row r="3543" spans="1:61" x14ac:dyDescent="0.35">
      <c r="A3543">
        <v>7071</v>
      </c>
      <c r="D3543" s="2">
        <v>45956.05</v>
      </c>
      <c r="E3543">
        <v>1.819</v>
      </c>
      <c r="G3543">
        <v>0</v>
      </c>
      <c r="H3543" t="s">
        <v>64038</v>
      </c>
      <c r="I3543" t="s">
        <v>55726</v>
      </c>
      <c r="J3543" t="s">
        <v>57689</v>
      </c>
      <c r="K3543" t="s">
        <v>10189</v>
      </c>
      <c r="L3543" t="s">
        <v>55187</v>
      </c>
      <c r="M3543" t="s">
        <v>55210</v>
      </c>
      <c r="N3543" t="s">
        <v>36</v>
      </c>
      <c r="R3543">
        <v>7071</v>
      </c>
      <c r="S3543" t="s">
        <v>321</v>
      </c>
      <c r="T3543">
        <v>2</v>
      </c>
      <c r="U3543">
        <v>126</v>
      </c>
      <c r="V3543">
        <v>0.09</v>
      </c>
      <c r="W3543">
        <v>0.04</v>
      </c>
      <c r="X3543" t="s">
        <v>964</v>
      </c>
      <c r="Y3543">
        <v>0.33333299999999999</v>
      </c>
      <c r="Z3543">
        <v>1810</v>
      </c>
      <c r="AA3543" s="2">
        <v>45956.175000000003</v>
      </c>
      <c r="AB3543" t="s">
        <v>39236</v>
      </c>
      <c r="AC3543" t="s">
        <v>39237</v>
      </c>
      <c r="AD3543" s="2">
        <v>45956.604166666664</v>
      </c>
      <c r="AE3543" t="s">
        <v>10184</v>
      </c>
      <c r="AF3543">
        <v>3.6046391699999999E-2</v>
      </c>
      <c r="AG3543">
        <v>-7.0207923500000005E-2</v>
      </c>
      <c r="AH3543" t="s">
        <v>10189</v>
      </c>
      <c r="AI3543" t="s">
        <v>10190</v>
      </c>
      <c r="AJ3543">
        <v>1.819</v>
      </c>
      <c r="AK3543" t="s">
        <v>36487</v>
      </c>
      <c r="AL3543">
        <v>618</v>
      </c>
      <c r="AM3543" t="s">
        <v>39235</v>
      </c>
      <c r="AN3543">
        <v>1.9563513670999999</v>
      </c>
      <c r="AO3543" t="s">
        <v>64039</v>
      </c>
      <c r="AZ3543" s="2"/>
      <c r="BA3543">
        <v>0</v>
      </c>
      <c r="BB3543">
        <v>14.999999734999999</v>
      </c>
      <c r="BC3543">
        <v>4.9999999114999998</v>
      </c>
      <c r="BD3543">
        <v>0</v>
      </c>
      <c r="BE3543">
        <v>19.999999645999999</v>
      </c>
      <c r="BF3543">
        <v>-7.4807999999999999E-2</v>
      </c>
      <c r="BG3543">
        <v>4.9477735019240777E-3</v>
      </c>
      <c r="BH3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43">
        <f>WEEKDAY(ResumoApostas__2[[#This Row],[Data/Hora Aposta Realizada no BetinAsia]])</f>
        <v>1</v>
      </c>
    </row>
    <row r="3544" spans="1:61" x14ac:dyDescent="0.35">
      <c r="A3544">
        <v>7073</v>
      </c>
      <c r="D3544" s="2">
        <v>45956.051388888889</v>
      </c>
      <c r="E3544">
        <v>1.92</v>
      </c>
      <c r="G3544">
        <v>0</v>
      </c>
      <c r="H3544" t="s">
        <v>64040</v>
      </c>
      <c r="I3544" t="s">
        <v>64041</v>
      </c>
      <c r="J3544" t="s">
        <v>56857</v>
      </c>
      <c r="K3544" t="s">
        <v>10189</v>
      </c>
      <c r="L3544" t="s">
        <v>55187</v>
      </c>
      <c r="M3544" t="s">
        <v>55188</v>
      </c>
      <c r="N3544" t="s">
        <v>36</v>
      </c>
      <c r="R3544">
        <v>7073</v>
      </c>
      <c r="S3544" t="s">
        <v>321</v>
      </c>
      <c r="T3544">
        <v>2</v>
      </c>
      <c r="U3544">
        <v>190</v>
      </c>
      <c r="V3544">
        <v>0.06</v>
      </c>
      <c r="W3544">
        <v>0.03</v>
      </c>
      <c r="X3544" t="s">
        <v>1085</v>
      </c>
      <c r="Y3544">
        <v>9.4339999999999993E-2</v>
      </c>
      <c r="Z3544">
        <v>1870</v>
      </c>
      <c r="AA3544" s="2">
        <v>45956.176388888889</v>
      </c>
      <c r="AB3544" t="s">
        <v>26329</v>
      </c>
      <c r="AC3544" t="s">
        <v>26330</v>
      </c>
      <c r="AD3544" s="2">
        <v>45956.541666666664</v>
      </c>
      <c r="AE3544" t="s">
        <v>10184</v>
      </c>
      <c r="AF3544">
        <v>4.8927994599999997E-2</v>
      </c>
      <c r="AG3544">
        <v>5.2685321600000001E-2</v>
      </c>
      <c r="AH3544" t="s">
        <v>10189</v>
      </c>
      <c r="AI3544" t="s">
        <v>10190</v>
      </c>
      <c r="AJ3544">
        <v>1.92</v>
      </c>
      <c r="AK3544" t="s">
        <v>22956</v>
      </c>
      <c r="AL3544">
        <v>526</v>
      </c>
      <c r="AM3544" t="s">
        <v>26327</v>
      </c>
      <c r="AN3544">
        <v>1.8239068795</v>
      </c>
      <c r="AO3544" t="s">
        <v>64042</v>
      </c>
      <c r="AZ3544" s="2"/>
      <c r="BA3544">
        <v>0</v>
      </c>
      <c r="BB3544">
        <v>18.000000436000001</v>
      </c>
      <c r="BC3544">
        <v>4.9999999114999998</v>
      </c>
      <c r="BD3544">
        <v>0</v>
      </c>
      <c r="BE3544">
        <v>23.000000347</v>
      </c>
      <c r="BF3544">
        <v>2.5271999999999999E-2</v>
      </c>
      <c r="BG3544">
        <v>2.6041666666666574E-2</v>
      </c>
      <c r="BH3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44">
        <f>WEEKDAY(ResumoApostas__2[[#This Row],[Data/Hora Aposta Realizada no BetinAsia]])</f>
        <v>1</v>
      </c>
    </row>
    <row r="3545" spans="1:61" x14ac:dyDescent="0.35">
      <c r="A3545">
        <v>7116</v>
      </c>
      <c r="D3545" s="2">
        <v>45956.169444444444</v>
      </c>
      <c r="E3545">
        <v>1.83</v>
      </c>
      <c r="G3545">
        <v>0</v>
      </c>
      <c r="H3545" t="s">
        <v>64043</v>
      </c>
      <c r="I3545" t="s">
        <v>59478</v>
      </c>
      <c r="J3545" t="s">
        <v>58899</v>
      </c>
      <c r="K3545" t="s">
        <v>14421</v>
      </c>
      <c r="L3545" t="s">
        <v>55182</v>
      </c>
      <c r="M3545" t="s">
        <v>55199</v>
      </c>
      <c r="N3545" t="s">
        <v>36</v>
      </c>
      <c r="R3545">
        <v>7116</v>
      </c>
      <c r="S3545" t="s">
        <v>321</v>
      </c>
      <c r="T3545">
        <v>4</v>
      </c>
      <c r="U3545">
        <v>316</v>
      </c>
      <c r="V3545">
        <v>0.04</v>
      </c>
      <c r="W3545">
        <v>0.04</v>
      </c>
      <c r="X3545" t="s">
        <v>981</v>
      </c>
      <c r="Y3545">
        <v>0.163683</v>
      </c>
      <c r="Z3545">
        <v>1760</v>
      </c>
      <c r="AA3545" s="2">
        <v>45956.294444444444</v>
      </c>
      <c r="AB3545" t="s">
        <v>34716</v>
      </c>
      <c r="AC3545" t="s">
        <v>34717</v>
      </c>
      <c r="AD3545" s="2">
        <v>45956.354166666664</v>
      </c>
      <c r="AE3545" t="s">
        <v>10184</v>
      </c>
      <c r="AF3545">
        <v>5.34282009E-2</v>
      </c>
      <c r="AG3545">
        <v>-5.6840841000000003E-3</v>
      </c>
      <c r="AH3545" t="s">
        <v>14421</v>
      </c>
      <c r="AI3545" t="s">
        <v>10190</v>
      </c>
      <c r="AJ3545">
        <v>1.83</v>
      </c>
      <c r="AK3545" t="s">
        <v>22956</v>
      </c>
      <c r="AL3545">
        <v>85</v>
      </c>
      <c r="AM3545" t="s">
        <v>34715</v>
      </c>
      <c r="AN3545">
        <v>1.840461337</v>
      </c>
      <c r="AO3545" t="s">
        <v>34717</v>
      </c>
      <c r="AZ3545" s="2"/>
      <c r="BA3545">
        <v>0.99999960511999997</v>
      </c>
      <c r="BB3545">
        <v>6.0000001452999996</v>
      </c>
      <c r="BC3545">
        <v>4.9999999114999998</v>
      </c>
      <c r="BD3545">
        <v>0</v>
      </c>
      <c r="BE3545">
        <v>11.999999662</v>
      </c>
      <c r="BF3545">
        <v>-4.3718E-2</v>
      </c>
      <c r="BG3545">
        <v>3.8251366120218615E-2</v>
      </c>
      <c r="BH3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45">
        <f>WEEKDAY(ResumoApostas__2[[#This Row],[Data/Hora Aposta Realizada no BetinAsia]])</f>
        <v>1</v>
      </c>
    </row>
    <row r="3546" spans="1:61" x14ac:dyDescent="0.35">
      <c r="A3546">
        <v>7130</v>
      </c>
      <c r="D3546" s="2">
        <v>45956.208333333336</v>
      </c>
      <c r="E3546">
        <v>1.89</v>
      </c>
      <c r="G3546">
        <v>0</v>
      </c>
      <c r="H3546" t="s">
        <v>64044</v>
      </c>
      <c r="I3546" t="s">
        <v>64045</v>
      </c>
      <c r="J3546" t="s">
        <v>55641</v>
      </c>
      <c r="K3546" t="s">
        <v>10189</v>
      </c>
      <c r="L3546" t="s">
        <v>55187</v>
      </c>
      <c r="M3546" t="s">
        <v>36</v>
      </c>
      <c r="N3546" t="s">
        <v>36</v>
      </c>
      <c r="R3546">
        <v>7130</v>
      </c>
      <c r="S3546" t="s">
        <v>321</v>
      </c>
      <c r="T3546">
        <v>3</v>
      </c>
      <c r="U3546">
        <v>196</v>
      </c>
      <c r="V3546">
        <v>0.04</v>
      </c>
      <c r="W3546">
        <v>0.04</v>
      </c>
      <c r="X3546" t="s">
        <v>1085</v>
      </c>
      <c r="Y3546">
        <v>0.33333299999999999</v>
      </c>
      <c r="Z3546">
        <v>1830</v>
      </c>
      <c r="AA3546" s="2">
        <v>45956.333333333336</v>
      </c>
      <c r="AB3546" t="s">
        <v>39231</v>
      </c>
      <c r="AC3546" t="s">
        <v>39232</v>
      </c>
      <c r="AD3546" s="2">
        <v>45956.604166666664</v>
      </c>
      <c r="AE3546" t="s">
        <v>10184</v>
      </c>
      <c r="AF3546">
        <v>3.0695495499999999E-2</v>
      </c>
      <c r="AG3546">
        <v>-3.7898324099999998E-2</v>
      </c>
      <c r="AH3546" t="s">
        <v>10189</v>
      </c>
      <c r="AI3546" t="s">
        <v>10190</v>
      </c>
      <c r="AJ3546">
        <v>1.89</v>
      </c>
      <c r="AK3546" t="s">
        <v>36487</v>
      </c>
      <c r="AL3546">
        <v>390</v>
      </c>
      <c r="AM3546" t="s">
        <v>39230</v>
      </c>
      <c r="AN3546">
        <v>1.9644493377000001</v>
      </c>
      <c r="AO3546" t="s">
        <v>64046</v>
      </c>
      <c r="AZ3546" s="2"/>
      <c r="BA3546">
        <v>0</v>
      </c>
      <c r="BB3546">
        <v>11.000000056999999</v>
      </c>
      <c r="BC3546">
        <v>4.9999999114999998</v>
      </c>
      <c r="BD3546">
        <v>0</v>
      </c>
      <c r="BE3546">
        <v>15.999999967999999</v>
      </c>
      <c r="BF3546">
        <v>-6.8441000000000002E-2</v>
      </c>
      <c r="BG3546">
        <v>3.1746031746031661E-2</v>
      </c>
      <c r="BH3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46">
        <f>WEEKDAY(ResumoApostas__2[[#This Row],[Data/Hora Aposta Realizada no BetinAsia]])</f>
        <v>1</v>
      </c>
    </row>
    <row r="3547" spans="1:61" x14ac:dyDescent="0.35">
      <c r="A3547">
        <v>7139</v>
      </c>
      <c r="D3547" s="2">
        <v>45956.230555555558</v>
      </c>
      <c r="E3547">
        <v>1.74</v>
      </c>
      <c r="G3547">
        <v>0</v>
      </c>
      <c r="H3547" t="s">
        <v>64047</v>
      </c>
      <c r="I3547" t="s">
        <v>64048</v>
      </c>
      <c r="J3547" t="s">
        <v>60333</v>
      </c>
      <c r="K3547" t="s">
        <v>14421</v>
      </c>
      <c r="L3547" t="s">
        <v>55187</v>
      </c>
      <c r="M3547" t="s">
        <v>36</v>
      </c>
      <c r="N3547" t="s">
        <v>36</v>
      </c>
      <c r="R3547">
        <v>7139</v>
      </c>
      <c r="S3547" t="s">
        <v>321</v>
      </c>
      <c r="T3547">
        <v>2</v>
      </c>
      <c r="U3547">
        <v>128</v>
      </c>
      <c r="V3547">
        <v>0.08</v>
      </c>
      <c r="W3547">
        <v>0.04</v>
      </c>
      <c r="X3547" t="s">
        <v>964</v>
      </c>
      <c r="Y3547">
        <v>0.33333299999999999</v>
      </c>
      <c r="Z3547">
        <v>1730</v>
      </c>
      <c r="AA3547" s="2">
        <v>45956.355555555558</v>
      </c>
      <c r="AB3547" t="s">
        <v>15263</v>
      </c>
      <c r="AC3547" t="s">
        <v>15264</v>
      </c>
      <c r="AD3547" s="2">
        <v>45956.625</v>
      </c>
      <c r="AE3547" t="s">
        <v>10184</v>
      </c>
      <c r="AF3547">
        <v>5.21538166E-2</v>
      </c>
      <c r="AG3547">
        <v>0.1030809552</v>
      </c>
      <c r="AH3547" t="s">
        <v>14421</v>
      </c>
      <c r="AI3547" t="s">
        <v>10190</v>
      </c>
      <c r="AJ3547">
        <v>1.74</v>
      </c>
      <c r="AK3547" t="s">
        <v>10192</v>
      </c>
      <c r="AL3547">
        <v>388</v>
      </c>
      <c r="AM3547" t="s">
        <v>15261</v>
      </c>
      <c r="AN3547">
        <v>1.5774000918</v>
      </c>
      <c r="AO3547" t="s">
        <v>15264</v>
      </c>
      <c r="AZ3547" s="2"/>
      <c r="BA3547">
        <v>1.0000002338</v>
      </c>
      <c r="BB3547">
        <v>9.9999998229999996</v>
      </c>
      <c r="BC3547">
        <v>4.9999999114999998</v>
      </c>
      <c r="BD3547">
        <v>0</v>
      </c>
      <c r="BE3547">
        <v>15.999999967999999</v>
      </c>
      <c r="BF3547">
        <v>9.6740999999999994E-2</v>
      </c>
      <c r="BG3547">
        <v>5.7471264367816143E-3</v>
      </c>
      <c r="BH3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47">
        <f>WEEKDAY(ResumoApostas__2[[#This Row],[Data/Hora Aposta Realizada no BetinAsia]])</f>
        <v>1</v>
      </c>
    </row>
    <row r="3548" spans="1:61" x14ac:dyDescent="0.35">
      <c r="A3548">
        <v>7142</v>
      </c>
      <c r="D3548" s="2">
        <v>45956.238888888889</v>
      </c>
      <c r="E3548">
        <v>1.99</v>
      </c>
      <c r="G3548">
        <v>0</v>
      </c>
      <c r="H3548" t="s">
        <v>64049</v>
      </c>
      <c r="I3548" t="s">
        <v>64050</v>
      </c>
      <c r="J3548" t="s">
        <v>64051</v>
      </c>
      <c r="K3548" t="s">
        <v>14421</v>
      </c>
      <c r="L3548" t="s">
        <v>55182</v>
      </c>
      <c r="M3548" t="s">
        <v>55188</v>
      </c>
      <c r="N3548" t="s">
        <v>36</v>
      </c>
      <c r="R3548">
        <v>7142</v>
      </c>
      <c r="S3548" t="s">
        <v>321</v>
      </c>
      <c r="T3548">
        <v>5</v>
      </c>
      <c r="U3548">
        <v>316</v>
      </c>
      <c r="V3548">
        <v>0.02</v>
      </c>
      <c r="W3548">
        <v>7.0000000000000007E-2</v>
      </c>
      <c r="X3548" t="s">
        <v>964</v>
      </c>
      <c r="Y3548">
        <v>0.35</v>
      </c>
      <c r="Z3548">
        <v>1980</v>
      </c>
      <c r="AA3548" s="2">
        <v>45956.363888888889</v>
      </c>
      <c r="AB3548" t="s">
        <v>18871</v>
      </c>
      <c r="AC3548" t="s">
        <v>18872</v>
      </c>
      <c r="AD3548" s="2">
        <v>45956.416666666664</v>
      </c>
      <c r="AE3548" t="s">
        <v>10184</v>
      </c>
      <c r="AF3548">
        <v>3.6927706099999999E-2</v>
      </c>
      <c r="AG3548">
        <v>-5.8598759600000001E-2</v>
      </c>
      <c r="AH3548" t="s">
        <v>14421</v>
      </c>
      <c r="AI3548" t="s">
        <v>10190</v>
      </c>
      <c r="AJ3548">
        <v>1.99</v>
      </c>
      <c r="AK3548" t="s">
        <v>17394</v>
      </c>
      <c r="AL3548">
        <v>75</v>
      </c>
      <c r="AM3548" t="s">
        <v>18869</v>
      </c>
      <c r="AN3548">
        <v>2.1138701699000002</v>
      </c>
      <c r="AO3548" t="s">
        <v>18872</v>
      </c>
      <c r="AZ3548" s="2"/>
      <c r="BA3548">
        <v>0.99999960511999997</v>
      </c>
      <c r="BB3548">
        <v>7.0000003790000003</v>
      </c>
      <c r="BC3548">
        <v>4.9999999114999998</v>
      </c>
      <c r="BD3548">
        <v>0</v>
      </c>
      <c r="BE3548">
        <v>12.999999896</v>
      </c>
      <c r="BF3548">
        <v>-6.3328999999999996E-2</v>
      </c>
      <c r="BG3548">
        <v>5.0251256281407079E-3</v>
      </c>
      <c r="BH3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</v>
      </c>
      <c r="BI3548">
        <f>WEEKDAY(ResumoApostas__2[[#This Row],[Data/Hora Aposta Realizada no BetinAsia]])</f>
        <v>1</v>
      </c>
    </row>
    <row r="3549" spans="1:61" x14ac:dyDescent="0.35">
      <c r="A3549">
        <v>7145</v>
      </c>
      <c r="D3549" s="2">
        <v>45956.242361111108</v>
      </c>
      <c r="E3549">
        <v>2</v>
      </c>
      <c r="G3549">
        <v>0</v>
      </c>
      <c r="H3549" t="s">
        <v>64052</v>
      </c>
      <c r="I3549" t="s">
        <v>64053</v>
      </c>
      <c r="J3549" t="s">
        <v>59218</v>
      </c>
      <c r="K3549" t="s">
        <v>10189</v>
      </c>
      <c r="L3549" t="s">
        <v>55182</v>
      </c>
      <c r="M3549" t="s">
        <v>55262</v>
      </c>
      <c r="N3549" t="s">
        <v>36</v>
      </c>
      <c r="R3549">
        <v>7145</v>
      </c>
      <c r="S3549" t="s">
        <v>321</v>
      </c>
      <c r="T3549">
        <v>7</v>
      </c>
      <c r="U3549">
        <v>1251</v>
      </c>
      <c r="V3549">
        <v>0</v>
      </c>
      <c r="W3549">
        <v>0.03</v>
      </c>
      <c r="X3549" t="s">
        <v>396</v>
      </c>
      <c r="Y3549">
        <v>0.35</v>
      </c>
      <c r="Z3549">
        <v>2010</v>
      </c>
      <c r="AA3549" s="2">
        <v>45956.367361111108</v>
      </c>
      <c r="AB3549" t="s">
        <v>13701</v>
      </c>
      <c r="AC3549" t="s">
        <v>13702</v>
      </c>
      <c r="AD3549" s="2">
        <v>45956.5</v>
      </c>
      <c r="AE3549" t="s">
        <v>10184</v>
      </c>
      <c r="AF3549">
        <v>3.5175879299999997E-2</v>
      </c>
      <c r="AG3549">
        <v>1.4999999999999999E-2</v>
      </c>
      <c r="AH3549" t="s">
        <v>10189</v>
      </c>
      <c r="AI3549" t="s">
        <v>10190</v>
      </c>
      <c r="AJ3549">
        <v>2</v>
      </c>
      <c r="AK3549" t="s">
        <v>10192</v>
      </c>
      <c r="AL3549">
        <v>191</v>
      </c>
      <c r="AM3549" t="s">
        <v>13700</v>
      </c>
      <c r="AN3549">
        <v>1.9704433498</v>
      </c>
      <c r="AO3549" t="s">
        <v>13702</v>
      </c>
      <c r="AZ3549" s="2"/>
      <c r="BA3549">
        <v>1.0000002338</v>
      </c>
      <c r="BB3549">
        <v>5.9999995166</v>
      </c>
      <c r="BC3549">
        <v>4.9999999114999998</v>
      </c>
      <c r="BD3549">
        <v>0</v>
      </c>
      <c r="BE3549">
        <v>11.999999662</v>
      </c>
      <c r="BF3549">
        <v>2.0074999999999999E-2</v>
      </c>
      <c r="BG3549">
        <v>-4.9999999999998934E-3</v>
      </c>
      <c r="BH3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49">
        <f>WEEKDAY(ResumoApostas__2[[#This Row],[Data/Hora Aposta Realizada no BetinAsia]])</f>
        <v>1</v>
      </c>
    </row>
    <row r="3550" spans="1:61" x14ac:dyDescent="0.35">
      <c r="A3550">
        <v>7164</v>
      </c>
      <c r="D3550" s="2">
        <v>45956.268750000003</v>
      </c>
      <c r="E3550">
        <v>1.85</v>
      </c>
      <c r="G3550">
        <v>0</v>
      </c>
      <c r="H3550" t="s">
        <v>64054</v>
      </c>
      <c r="I3550" t="s">
        <v>64055</v>
      </c>
      <c r="J3550" t="s">
        <v>59519</v>
      </c>
      <c r="K3550" t="s">
        <v>14421</v>
      </c>
      <c r="L3550" t="s">
        <v>55187</v>
      </c>
      <c r="M3550" t="s">
        <v>36</v>
      </c>
      <c r="N3550" t="s">
        <v>36</v>
      </c>
      <c r="R3550">
        <v>7164</v>
      </c>
      <c r="S3550" t="s">
        <v>321</v>
      </c>
      <c r="T3550">
        <v>2</v>
      </c>
      <c r="U3550">
        <v>126</v>
      </c>
      <c r="V3550">
        <v>0.05</v>
      </c>
      <c r="W3550">
        <v>0.03</v>
      </c>
      <c r="X3550" t="s">
        <v>981</v>
      </c>
      <c r="Y3550">
        <v>0.33333299999999999</v>
      </c>
      <c r="Z3550">
        <v>1800</v>
      </c>
      <c r="AA3550" s="2">
        <v>45956.393750000003</v>
      </c>
      <c r="AB3550" t="s">
        <v>37146</v>
      </c>
      <c r="AC3550" t="s">
        <v>37147</v>
      </c>
      <c r="AD3550" s="2">
        <v>45956.666666666664</v>
      </c>
      <c r="AE3550" t="s">
        <v>10184</v>
      </c>
      <c r="AF3550">
        <v>4.1573094400000003E-2</v>
      </c>
      <c r="AG3550">
        <v>2.1820455700000001E-2</v>
      </c>
      <c r="AH3550" t="s">
        <v>14421</v>
      </c>
      <c r="AI3550" t="s">
        <v>10190</v>
      </c>
      <c r="AJ3550">
        <v>1.85</v>
      </c>
      <c r="AK3550" t="s">
        <v>36487</v>
      </c>
      <c r="AL3550">
        <v>392</v>
      </c>
      <c r="AM3550" t="s">
        <v>37145</v>
      </c>
      <c r="AN3550">
        <v>1.8104941916999999</v>
      </c>
      <c r="AO3550" t="s">
        <v>64056</v>
      </c>
      <c r="AZ3550" s="2"/>
      <c r="BA3550">
        <v>0</v>
      </c>
      <c r="BB3550">
        <v>11.000000056999999</v>
      </c>
      <c r="BC3550">
        <v>4.9999999114999998</v>
      </c>
      <c r="BD3550">
        <v>0</v>
      </c>
      <c r="BE3550">
        <v>15.999999967999999</v>
      </c>
      <c r="BF3550">
        <v>-5.7959999999999999E-3</v>
      </c>
      <c r="BG3550">
        <v>2.7027027027027049E-2</v>
      </c>
      <c r="BH3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50">
        <f>WEEKDAY(ResumoApostas__2[[#This Row],[Data/Hora Aposta Realizada no BetinAsia]])</f>
        <v>1</v>
      </c>
    </row>
    <row r="3551" spans="1:61" x14ac:dyDescent="0.35">
      <c r="A3551">
        <v>7167</v>
      </c>
      <c r="D3551" s="2">
        <v>45956.273611111108</v>
      </c>
      <c r="E3551">
        <v>1.859</v>
      </c>
      <c r="G3551">
        <v>0</v>
      </c>
      <c r="H3551" t="s">
        <v>64057</v>
      </c>
      <c r="I3551" t="s">
        <v>64058</v>
      </c>
      <c r="J3551" t="s">
        <v>56993</v>
      </c>
      <c r="K3551" t="s">
        <v>14421</v>
      </c>
      <c r="L3551" t="s">
        <v>55182</v>
      </c>
      <c r="M3551" t="s">
        <v>55365</v>
      </c>
      <c r="N3551" t="s">
        <v>36</v>
      </c>
      <c r="R3551">
        <v>7167</v>
      </c>
      <c r="S3551" t="s">
        <v>321</v>
      </c>
      <c r="T3551">
        <v>8</v>
      </c>
      <c r="U3551">
        <v>318</v>
      </c>
      <c r="V3551">
        <v>0</v>
      </c>
      <c r="W3551">
        <v>0.03</v>
      </c>
      <c r="X3551" t="s">
        <v>1008</v>
      </c>
      <c r="Y3551">
        <v>0.35</v>
      </c>
      <c r="Z3551">
        <v>1850</v>
      </c>
      <c r="AA3551" s="2">
        <v>45956.398611111108</v>
      </c>
      <c r="AB3551" t="s">
        <v>34705</v>
      </c>
      <c r="AC3551" t="s">
        <v>34706</v>
      </c>
      <c r="AD3551" s="2">
        <v>45956.5</v>
      </c>
      <c r="AE3551" t="s">
        <v>10184</v>
      </c>
      <c r="AF3551">
        <v>3.9698453600000003E-2</v>
      </c>
      <c r="AH3551" t="s">
        <v>14421</v>
      </c>
      <c r="AI3551" t="s">
        <v>10190</v>
      </c>
      <c r="AJ3551">
        <v>1.859</v>
      </c>
      <c r="AK3551" t="s">
        <v>22956</v>
      </c>
      <c r="AL3551">
        <v>146</v>
      </c>
      <c r="AM3551" t="s">
        <v>34703</v>
      </c>
      <c r="AN3551">
        <v>1.859</v>
      </c>
      <c r="AO3551" t="s">
        <v>64059</v>
      </c>
      <c r="AZ3551" s="2"/>
      <c r="BA3551">
        <v>0</v>
      </c>
      <c r="BB3551">
        <v>7.0000003790000003</v>
      </c>
      <c r="BC3551">
        <v>4.9999999114999998</v>
      </c>
      <c r="BD3551">
        <v>0</v>
      </c>
      <c r="BE3551">
        <v>12.000000290999999</v>
      </c>
      <c r="BF3551">
        <v>-4.8409999999999998E-3</v>
      </c>
      <c r="BG3551">
        <v>4.8413125336201701E-3</v>
      </c>
      <c r="BH3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1">
        <f>WEEKDAY(ResumoApostas__2[[#This Row],[Data/Hora Aposta Realizada no BetinAsia]])</f>
        <v>1</v>
      </c>
    </row>
    <row r="3552" spans="1:61" x14ac:dyDescent="0.35">
      <c r="A3552">
        <v>7287</v>
      </c>
      <c r="D3552" s="2">
        <v>45956.414583333331</v>
      </c>
      <c r="E3552">
        <v>1.79</v>
      </c>
      <c r="G3552">
        <v>0</v>
      </c>
      <c r="H3552" t="s">
        <v>64060</v>
      </c>
      <c r="I3552" t="s">
        <v>58936</v>
      </c>
      <c r="J3552" t="s">
        <v>62789</v>
      </c>
      <c r="K3552" t="s">
        <v>10189</v>
      </c>
      <c r="L3552" t="s">
        <v>55187</v>
      </c>
      <c r="M3552" t="s">
        <v>36</v>
      </c>
      <c r="N3552" t="s">
        <v>36</v>
      </c>
      <c r="R3552">
        <v>7287</v>
      </c>
      <c r="S3552" t="s">
        <v>321</v>
      </c>
      <c r="T3552">
        <v>2</v>
      </c>
      <c r="U3552">
        <v>116</v>
      </c>
      <c r="V3552">
        <v>0</v>
      </c>
      <c r="W3552">
        <v>0</v>
      </c>
      <c r="X3552" t="s">
        <v>991</v>
      </c>
      <c r="Y3552">
        <v>9.4339999999999993E-2</v>
      </c>
      <c r="Z3552">
        <v>1650</v>
      </c>
      <c r="AA3552" s="2">
        <v>45956.539583333331</v>
      </c>
      <c r="AB3552" t="s">
        <v>26287</v>
      </c>
      <c r="AC3552" t="s">
        <v>26288</v>
      </c>
      <c r="AD3552" s="2">
        <v>45956.71875</v>
      </c>
      <c r="AE3552" t="s">
        <v>10184</v>
      </c>
      <c r="AF3552">
        <v>3.7727656800000002E-2</v>
      </c>
      <c r="AG3552">
        <v>0.107110046</v>
      </c>
      <c r="AH3552" t="s">
        <v>10189</v>
      </c>
      <c r="AI3552" t="s">
        <v>10190</v>
      </c>
      <c r="AJ3552">
        <v>1.79</v>
      </c>
      <c r="AK3552" t="s">
        <v>22956</v>
      </c>
      <c r="AL3552">
        <v>258</v>
      </c>
      <c r="AM3552" t="s">
        <v>26286</v>
      </c>
      <c r="AN3552">
        <v>1.6168221094999999</v>
      </c>
      <c r="AO3552" t="s">
        <v>26288</v>
      </c>
      <c r="AZ3552" s="2"/>
      <c r="BA3552">
        <v>0.99999960511999997</v>
      </c>
      <c r="BB3552">
        <v>10.000000452</v>
      </c>
      <c r="BC3552">
        <v>4.9999999114999998</v>
      </c>
      <c r="BD3552">
        <v>0</v>
      </c>
      <c r="BE3552">
        <v>15.999999967999999</v>
      </c>
      <c r="BF3552">
        <v>2.052E-2</v>
      </c>
      <c r="BG3552">
        <v>7.8212290502793366E-2</v>
      </c>
      <c r="BH3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2">
        <f>WEEKDAY(ResumoApostas__2[[#This Row],[Data/Hora Aposta Realizada no BetinAsia]])</f>
        <v>1</v>
      </c>
    </row>
    <row r="3553" spans="1:61" x14ac:dyDescent="0.35">
      <c r="A3553">
        <v>7292</v>
      </c>
      <c r="D3553" s="2">
        <v>45956.440972222219</v>
      </c>
      <c r="E3553">
        <v>1.89</v>
      </c>
      <c r="G3553">
        <v>0</v>
      </c>
      <c r="H3553" t="s">
        <v>64061</v>
      </c>
      <c r="I3553" t="s">
        <v>60444</v>
      </c>
      <c r="J3553" t="s">
        <v>64062</v>
      </c>
      <c r="K3553" t="s">
        <v>10189</v>
      </c>
      <c r="L3553" t="s">
        <v>55187</v>
      </c>
      <c r="M3553" t="s">
        <v>55188</v>
      </c>
      <c r="N3553" t="s">
        <v>36</v>
      </c>
      <c r="R3553">
        <v>7292</v>
      </c>
      <c r="S3553" t="s">
        <v>321</v>
      </c>
      <c r="T3553">
        <v>2</v>
      </c>
      <c r="U3553">
        <v>325</v>
      </c>
      <c r="V3553">
        <v>0.02</v>
      </c>
      <c r="W3553">
        <v>0.01</v>
      </c>
      <c r="X3553" t="s">
        <v>322</v>
      </c>
      <c r="Y3553">
        <v>9.4339999999999993E-2</v>
      </c>
      <c r="Z3553">
        <v>1800</v>
      </c>
      <c r="AA3553" s="2">
        <v>45956.565972222219</v>
      </c>
      <c r="AB3553" t="s">
        <v>26281</v>
      </c>
      <c r="AC3553" t="s">
        <v>26282</v>
      </c>
      <c r="AD3553" s="2">
        <v>45956.583333333336</v>
      </c>
      <c r="AE3553" t="s">
        <v>10184</v>
      </c>
      <c r="AF3553">
        <v>3.0695495499999999E-2</v>
      </c>
      <c r="AG3553">
        <v>5.0587173300000003E-2</v>
      </c>
      <c r="AH3553" t="s">
        <v>10189</v>
      </c>
      <c r="AI3553" t="s">
        <v>10190</v>
      </c>
      <c r="AJ3553">
        <v>1.89</v>
      </c>
      <c r="AK3553" t="s">
        <v>22956</v>
      </c>
      <c r="AL3553">
        <v>24</v>
      </c>
      <c r="AM3553" t="s">
        <v>26279</v>
      </c>
      <c r="AN3553">
        <v>1.7989939798000001</v>
      </c>
      <c r="AO3553" t="s">
        <v>26282</v>
      </c>
      <c r="AZ3553" s="2"/>
      <c r="BA3553">
        <v>0</v>
      </c>
      <c r="BB3553">
        <v>11.000000056999999</v>
      </c>
      <c r="BC3553">
        <v>4.9999999114999998</v>
      </c>
      <c r="BD3553">
        <v>0</v>
      </c>
      <c r="BE3553">
        <v>15.999999967999999</v>
      </c>
      <c r="BF3553">
        <v>5.5900000000000004E-4</v>
      </c>
      <c r="BG3553">
        <v>4.7619047619047547E-2</v>
      </c>
      <c r="BH3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3">
        <f>WEEKDAY(ResumoApostas__2[[#This Row],[Data/Hora Aposta Realizada no BetinAsia]])</f>
        <v>1</v>
      </c>
    </row>
    <row r="3554" spans="1:61" x14ac:dyDescent="0.35">
      <c r="A3554">
        <v>7319</v>
      </c>
      <c r="D3554" s="2">
        <v>45956.465277777781</v>
      </c>
      <c r="E3554">
        <v>2.35</v>
      </c>
      <c r="G3554">
        <v>0</v>
      </c>
      <c r="H3554" t="s">
        <v>63798</v>
      </c>
      <c r="I3554" t="s">
        <v>57454</v>
      </c>
      <c r="J3554" t="s">
        <v>61344</v>
      </c>
      <c r="K3554" t="s">
        <v>10189</v>
      </c>
      <c r="L3554" t="s">
        <v>55182</v>
      </c>
      <c r="M3554" t="s">
        <v>56160</v>
      </c>
      <c r="N3554" t="s">
        <v>36</v>
      </c>
      <c r="R3554">
        <v>7319</v>
      </c>
      <c r="S3554" t="s">
        <v>321</v>
      </c>
      <c r="T3554">
        <v>7</v>
      </c>
      <c r="U3554">
        <v>675</v>
      </c>
      <c r="V3554">
        <v>0.01</v>
      </c>
      <c r="W3554">
        <v>0.02</v>
      </c>
      <c r="X3554" t="s">
        <v>1008</v>
      </c>
      <c r="Y3554">
        <v>9.4339999999999993E-2</v>
      </c>
      <c r="Z3554">
        <v>2200</v>
      </c>
      <c r="AA3554" s="2">
        <v>45956.590277777781</v>
      </c>
      <c r="AB3554" t="s">
        <v>18831</v>
      </c>
      <c r="AC3554" t="s">
        <v>18832</v>
      </c>
      <c r="AD3554" s="2">
        <v>45997.833333333336</v>
      </c>
      <c r="AE3554" t="s">
        <v>10184</v>
      </c>
      <c r="AF3554">
        <v>3.0221066000000001E-2</v>
      </c>
      <c r="AG3554">
        <v>-5.0685819899999998E-2</v>
      </c>
      <c r="AH3554" t="s">
        <v>14421</v>
      </c>
      <c r="AI3554" t="s">
        <v>10190</v>
      </c>
      <c r="AJ3554">
        <v>2.2189999999999999</v>
      </c>
      <c r="AK3554" t="s">
        <v>22956</v>
      </c>
      <c r="AL3554">
        <v>354</v>
      </c>
      <c r="AM3554" t="s">
        <v>32437</v>
      </c>
      <c r="AN3554">
        <v>2.3374769349000002</v>
      </c>
      <c r="AO3554" t="s">
        <v>18832</v>
      </c>
      <c r="AZ3554" s="2"/>
      <c r="BA3554">
        <v>1.0000002338</v>
      </c>
      <c r="BB3554">
        <v>6.0000001452999996</v>
      </c>
      <c r="BC3554">
        <v>4.9999999114999998</v>
      </c>
      <c r="BD3554">
        <v>0</v>
      </c>
      <c r="BE3554">
        <v>12.000000290999999</v>
      </c>
      <c r="BF3554">
        <v>-5.8813999999999998E-2</v>
      </c>
      <c r="BG3554">
        <v>8.5624155024784515E-3</v>
      </c>
      <c r="BH3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4">
        <f>WEEKDAY(ResumoApostas__2[[#This Row],[Data/Hora Aposta Realizada no BetinAsia]])</f>
        <v>1</v>
      </c>
    </row>
    <row r="3555" spans="1:61" x14ac:dyDescent="0.35">
      <c r="A3555">
        <v>7363</v>
      </c>
      <c r="D3555" s="2">
        <v>45956.515972222223</v>
      </c>
      <c r="E3555">
        <v>1.65</v>
      </c>
      <c r="G3555">
        <v>0</v>
      </c>
      <c r="H3555" t="s">
        <v>64063</v>
      </c>
      <c r="I3555" t="s">
        <v>58817</v>
      </c>
      <c r="J3555" t="s">
        <v>59145</v>
      </c>
      <c r="K3555" t="s">
        <v>10189</v>
      </c>
      <c r="L3555" t="s">
        <v>55187</v>
      </c>
      <c r="M3555" t="s">
        <v>36</v>
      </c>
      <c r="N3555" t="s">
        <v>36</v>
      </c>
      <c r="R3555">
        <v>7363</v>
      </c>
      <c r="S3555" t="s">
        <v>321</v>
      </c>
      <c r="T3555">
        <v>4</v>
      </c>
      <c r="U3555">
        <v>354</v>
      </c>
      <c r="V3555">
        <v>0.02</v>
      </c>
      <c r="W3555">
        <v>0.04</v>
      </c>
      <c r="X3555" t="s">
        <v>943</v>
      </c>
      <c r="Y3555">
        <v>0.35</v>
      </c>
      <c r="Z3555">
        <v>1640</v>
      </c>
      <c r="AA3555" s="2">
        <v>45956.640972222223</v>
      </c>
      <c r="AB3555" t="s">
        <v>11490</v>
      </c>
      <c r="AC3555" t="s">
        <v>11491</v>
      </c>
      <c r="AD3555" s="2">
        <v>45956.6875</v>
      </c>
      <c r="AE3555" t="s">
        <v>10184</v>
      </c>
      <c r="AF3555">
        <v>3.12542351E-2</v>
      </c>
      <c r="AG3555">
        <v>2.0846076700000001E-2</v>
      </c>
      <c r="AH3555" t="s">
        <v>10189</v>
      </c>
      <c r="AI3555" t="s">
        <v>10190</v>
      </c>
      <c r="AJ3555">
        <v>1.65</v>
      </c>
      <c r="AK3555" t="s">
        <v>10192</v>
      </c>
      <c r="AL3555">
        <v>67</v>
      </c>
      <c r="AM3555" t="s">
        <v>11488</v>
      </c>
      <c r="AN3555">
        <v>1.6163063538</v>
      </c>
      <c r="AO3555" t="s">
        <v>64064</v>
      </c>
      <c r="AZ3555" s="2"/>
      <c r="BA3555">
        <v>0</v>
      </c>
      <c r="BB3555">
        <v>11.000000056999999</v>
      </c>
      <c r="BC3555">
        <v>4.9999999114999998</v>
      </c>
      <c r="BD3555">
        <v>0</v>
      </c>
      <c r="BE3555">
        <v>15.999999967999999</v>
      </c>
      <c r="BF3555">
        <v>1.4659E-2</v>
      </c>
      <c r="BG3555">
        <v>6.0606060606060667E-3</v>
      </c>
      <c r="BH3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55">
        <f>WEEKDAY(ResumoApostas__2[[#This Row],[Data/Hora Aposta Realizada no BetinAsia]])</f>
        <v>1</v>
      </c>
    </row>
    <row r="3556" spans="1:61" x14ac:dyDescent="0.35">
      <c r="A3556">
        <v>7407</v>
      </c>
      <c r="D3556" s="2">
        <v>45956.830555555556</v>
      </c>
      <c r="E3556">
        <v>2</v>
      </c>
      <c r="G3556">
        <v>0</v>
      </c>
      <c r="H3556" t="s">
        <v>64065</v>
      </c>
      <c r="I3556" t="s">
        <v>64066</v>
      </c>
      <c r="J3556" t="s">
        <v>59149</v>
      </c>
      <c r="K3556" t="s">
        <v>10189</v>
      </c>
      <c r="L3556" t="s">
        <v>55182</v>
      </c>
      <c r="M3556" t="s">
        <v>55188</v>
      </c>
      <c r="N3556" t="s">
        <v>36</v>
      </c>
      <c r="R3556">
        <v>7407</v>
      </c>
      <c r="S3556" t="s">
        <v>321</v>
      </c>
      <c r="T3556">
        <v>4</v>
      </c>
      <c r="U3556">
        <v>183</v>
      </c>
      <c r="V3556">
        <v>0.01</v>
      </c>
      <c r="W3556">
        <v>0.03</v>
      </c>
      <c r="X3556" t="s">
        <v>939</v>
      </c>
      <c r="Y3556">
        <v>9.4339999999999993E-2</v>
      </c>
      <c r="Z3556">
        <v>1930</v>
      </c>
      <c r="AA3556" s="2">
        <v>45956.955555555556</v>
      </c>
      <c r="AB3556" t="s">
        <v>30438</v>
      </c>
      <c r="AC3556" t="s">
        <v>30439</v>
      </c>
      <c r="AD3556" s="2">
        <v>45957.5625</v>
      </c>
      <c r="AE3556" t="s">
        <v>10184</v>
      </c>
      <c r="AF3556">
        <v>5.2240173500000001E-2</v>
      </c>
      <c r="AG3556">
        <v>-3.9374325799999998E-2</v>
      </c>
      <c r="AH3556" t="s">
        <v>10189</v>
      </c>
      <c r="AI3556" t="s">
        <v>10190</v>
      </c>
      <c r="AJ3556">
        <v>2</v>
      </c>
      <c r="AK3556" t="s">
        <v>22956</v>
      </c>
      <c r="AL3556">
        <v>874</v>
      </c>
      <c r="AM3556" t="s">
        <v>30437</v>
      </c>
      <c r="AN3556">
        <v>2.0819764178</v>
      </c>
      <c r="AO3556" t="s">
        <v>30439</v>
      </c>
      <c r="AZ3556" s="2"/>
      <c r="BA3556">
        <v>1.0000002338</v>
      </c>
      <c r="BB3556">
        <v>6.0000001452999996</v>
      </c>
      <c r="BC3556">
        <v>4.9999999114999998</v>
      </c>
      <c r="BD3556">
        <v>0</v>
      </c>
      <c r="BE3556">
        <v>12.000000290999999</v>
      </c>
      <c r="BF3556">
        <v>-7.2996000000000005E-2</v>
      </c>
      <c r="BG3556">
        <v>3.5000000000000031E-2</v>
      </c>
      <c r="BH3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6">
        <f>WEEKDAY(ResumoApostas__2[[#This Row],[Data/Hora Aposta Realizada no BetinAsia]])</f>
        <v>1</v>
      </c>
    </row>
    <row r="3557" spans="1:61" x14ac:dyDescent="0.35">
      <c r="A3557">
        <v>7409</v>
      </c>
      <c r="D3557" s="2">
        <v>45956.836111111108</v>
      </c>
      <c r="E3557">
        <v>1.89</v>
      </c>
      <c r="G3557">
        <v>0</v>
      </c>
      <c r="H3557" t="s">
        <v>64067</v>
      </c>
      <c r="I3557" t="s">
        <v>64068</v>
      </c>
      <c r="J3557" t="s">
        <v>60773</v>
      </c>
      <c r="K3557" t="s">
        <v>10189</v>
      </c>
      <c r="L3557" t="s">
        <v>55182</v>
      </c>
      <c r="M3557" t="s">
        <v>55199</v>
      </c>
      <c r="N3557" t="s">
        <v>36</v>
      </c>
      <c r="R3557">
        <v>7409</v>
      </c>
      <c r="S3557" t="s">
        <v>321</v>
      </c>
      <c r="T3557">
        <v>3</v>
      </c>
      <c r="U3557">
        <v>316</v>
      </c>
      <c r="V3557">
        <v>0.12</v>
      </c>
      <c r="W3557">
        <v>0.12</v>
      </c>
      <c r="X3557" t="s">
        <v>1885</v>
      </c>
      <c r="Y3557">
        <v>0.34229300000000001</v>
      </c>
      <c r="Z3557">
        <v>1880</v>
      </c>
      <c r="AA3557" s="2">
        <v>45956.961111111108</v>
      </c>
      <c r="AB3557" t="s">
        <v>30431</v>
      </c>
      <c r="AC3557" t="s">
        <v>30432</v>
      </c>
      <c r="AD3557" s="2">
        <v>45957.534722222219</v>
      </c>
      <c r="AE3557" t="s">
        <v>10184</v>
      </c>
      <c r="AF3557">
        <v>6.5307785100000001E-2</v>
      </c>
      <c r="AG3557">
        <v>-9.7243490399999993E-2</v>
      </c>
      <c r="AH3557" t="s">
        <v>10189</v>
      </c>
      <c r="AI3557" t="s">
        <v>10190</v>
      </c>
      <c r="AJ3557">
        <v>1.89</v>
      </c>
      <c r="AK3557" t="s">
        <v>22956</v>
      </c>
      <c r="AL3557">
        <v>825</v>
      </c>
      <c r="AM3557" t="s">
        <v>30429</v>
      </c>
      <c r="AN3557">
        <v>2.0935877834999999</v>
      </c>
      <c r="AO3557" t="s">
        <v>64069</v>
      </c>
      <c r="AZ3557" s="2"/>
      <c r="BA3557">
        <v>0</v>
      </c>
      <c r="BB3557">
        <v>6.9999997503999998</v>
      </c>
      <c r="BC3557">
        <v>4.9999999114999998</v>
      </c>
      <c r="BD3557">
        <v>0</v>
      </c>
      <c r="BE3557">
        <v>11.999999662</v>
      </c>
      <c r="BF3557">
        <v>-0.10202</v>
      </c>
      <c r="BG3557">
        <v>5.2910052910052959E-3</v>
      </c>
      <c r="BH3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7">
        <f>WEEKDAY(ResumoApostas__2[[#This Row],[Data/Hora Aposta Realizada no BetinAsia]])</f>
        <v>1</v>
      </c>
    </row>
    <row r="3558" spans="1:61" x14ac:dyDescent="0.35">
      <c r="A3558">
        <v>7413</v>
      </c>
      <c r="D3558" s="2">
        <v>45957.043749999997</v>
      </c>
      <c r="E3558">
        <v>1.63</v>
      </c>
      <c r="G3558">
        <v>0</v>
      </c>
      <c r="H3558" t="s">
        <v>64070</v>
      </c>
      <c r="I3558" t="s">
        <v>56913</v>
      </c>
      <c r="J3558" t="s">
        <v>59340</v>
      </c>
      <c r="K3558" t="s">
        <v>10189</v>
      </c>
      <c r="L3558" t="s">
        <v>55187</v>
      </c>
      <c r="M3558" t="s">
        <v>36</v>
      </c>
      <c r="N3558" t="s">
        <v>36</v>
      </c>
      <c r="R3558">
        <v>7413</v>
      </c>
      <c r="S3558" t="s">
        <v>321</v>
      </c>
      <c r="T3558">
        <v>2</v>
      </c>
      <c r="U3558">
        <v>145</v>
      </c>
      <c r="V3558">
        <v>0.05</v>
      </c>
      <c r="W3558">
        <v>0.02</v>
      </c>
      <c r="X3558" t="s">
        <v>943</v>
      </c>
      <c r="Y3558">
        <v>0.51399899999999998</v>
      </c>
      <c r="Z3558">
        <v>1590</v>
      </c>
      <c r="AA3558" s="2">
        <v>45957.168749999997</v>
      </c>
      <c r="AB3558" t="s">
        <v>26266</v>
      </c>
      <c r="AC3558" t="s">
        <v>26267</v>
      </c>
      <c r="AD3558" s="2">
        <v>45957.354166666664</v>
      </c>
      <c r="AE3558" t="s">
        <v>10184</v>
      </c>
      <c r="AF3558">
        <v>3.1024503799999999E-2</v>
      </c>
      <c r="AG3558">
        <v>6.9462141300000002E-2</v>
      </c>
      <c r="AH3558" t="s">
        <v>10189</v>
      </c>
      <c r="AI3558" t="s">
        <v>10190</v>
      </c>
      <c r="AJ3558">
        <v>1.63</v>
      </c>
      <c r="AK3558" t="s">
        <v>22956</v>
      </c>
      <c r="AL3558">
        <v>267</v>
      </c>
      <c r="AM3558" t="s">
        <v>26264</v>
      </c>
      <c r="AN3558">
        <v>1.5241306233</v>
      </c>
      <c r="AO3558" t="s">
        <v>26267</v>
      </c>
      <c r="AZ3558" s="2"/>
      <c r="BA3558">
        <v>0</v>
      </c>
      <c r="BB3558">
        <v>11.000000056999999</v>
      </c>
      <c r="BC3558">
        <v>4.9999999114999998</v>
      </c>
      <c r="BD3558">
        <v>0</v>
      </c>
      <c r="BE3558">
        <v>15.999999967999999</v>
      </c>
      <c r="BF3558">
        <v>4.3217999999999999E-2</v>
      </c>
      <c r="BG3558">
        <v>2.4539877300613383E-2</v>
      </c>
      <c r="BH3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8">
        <f>WEEKDAY(ResumoApostas__2[[#This Row],[Data/Hora Aposta Realizada no BetinAsia]])</f>
        <v>2</v>
      </c>
    </row>
    <row r="3559" spans="1:61" x14ac:dyDescent="0.35">
      <c r="A3559">
        <v>7414</v>
      </c>
      <c r="D3559" s="2">
        <v>45957.044444444444</v>
      </c>
      <c r="E3559">
        <v>1.91</v>
      </c>
      <c r="G3559">
        <v>0</v>
      </c>
      <c r="H3559" t="s">
        <v>64071</v>
      </c>
      <c r="I3559" t="s">
        <v>64072</v>
      </c>
      <c r="J3559" t="s">
        <v>57629</v>
      </c>
      <c r="K3559" t="s">
        <v>10189</v>
      </c>
      <c r="L3559" t="s">
        <v>55182</v>
      </c>
      <c r="M3559" t="s">
        <v>55365</v>
      </c>
      <c r="N3559" t="s">
        <v>36</v>
      </c>
      <c r="R3559">
        <v>7414</v>
      </c>
      <c r="S3559" t="s">
        <v>321</v>
      </c>
      <c r="T3559">
        <v>8</v>
      </c>
      <c r="U3559">
        <v>666</v>
      </c>
      <c r="V3559">
        <v>0.01</v>
      </c>
      <c r="W3559">
        <v>0.02</v>
      </c>
      <c r="X3559" t="s">
        <v>345</v>
      </c>
      <c r="Y3559">
        <v>0.50406300000000004</v>
      </c>
      <c r="Z3559">
        <v>1820</v>
      </c>
      <c r="AA3559" s="2">
        <v>45957.169444444444</v>
      </c>
      <c r="AB3559" t="s">
        <v>30422</v>
      </c>
      <c r="AC3559" t="s">
        <v>30423</v>
      </c>
      <c r="AD3559" s="2">
        <v>45957.645833333336</v>
      </c>
      <c r="AE3559" t="s">
        <v>10184</v>
      </c>
      <c r="AF3559">
        <v>3.2477421899999998E-2</v>
      </c>
      <c r="AG3559">
        <v>6.6814685900000004E-2</v>
      </c>
      <c r="AH3559" t="s">
        <v>10189</v>
      </c>
      <c r="AI3559" t="s">
        <v>10190</v>
      </c>
      <c r="AJ3559">
        <v>1.91</v>
      </c>
      <c r="AK3559" t="s">
        <v>22956</v>
      </c>
      <c r="AL3559">
        <v>686</v>
      </c>
      <c r="AM3559" t="s">
        <v>30421</v>
      </c>
      <c r="AN3559">
        <v>1.790376553</v>
      </c>
      <c r="AO3559" t="s">
        <v>30423</v>
      </c>
      <c r="AZ3559" s="2"/>
      <c r="BA3559">
        <v>0</v>
      </c>
      <c r="BB3559">
        <v>7.0000003790000003</v>
      </c>
      <c r="BC3559">
        <v>4.9999999114999998</v>
      </c>
      <c r="BD3559">
        <v>0</v>
      </c>
      <c r="BE3559">
        <v>12.000000290999999</v>
      </c>
      <c r="BF3559">
        <v>1.6546000000000002E-2</v>
      </c>
      <c r="BG3559">
        <v>4.7120418848167464E-2</v>
      </c>
      <c r="BH3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59">
        <f>WEEKDAY(ResumoApostas__2[[#This Row],[Data/Hora Aposta Realizada no BetinAsia]])</f>
        <v>2</v>
      </c>
    </row>
    <row r="3560" spans="1:61" x14ac:dyDescent="0.35">
      <c r="A3560">
        <v>7415</v>
      </c>
      <c r="D3560" s="2">
        <v>45957.045138888891</v>
      </c>
      <c r="E3560">
        <v>1.73</v>
      </c>
      <c r="G3560">
        <v>0</v>
      </c>
      <c r="H3560" t="s">
        <v>64073</v>
      </c>
      <c r="I3560" t="s">
        <v>58192</v>
      </c>
      <c r="J3560" t="s">
        <v>64074</v>
      </c>
      <c r="K3560" t="s">
        <v>10189</v>
      </c>
      <c r="L3560" t="s">
        <v>55187</v>
      </c>
      <c r="M3560" t="s">
        <v>36</v>
      </c>
      <c r="N3560" t="s">
        <v>36</v>
      </c>
      <c r="R3560">
        <v>7415</v>
      </c>
      <c r="S3560" t="s">
        <v>321</v>
      </c>
      <c r="T3560">
        <v>2</v>
      </c>
      <c r="U3560">
        <v>190</v>
      </c>
      <c r="V3560">
        <v>7.0000000000000007E-2</v>
      </c>
      <c r="W3560">
        <v>0.04</v>
      </c>
      <c r="X3560" t="s">
        <v>1136</v>
      </c>
      <c r="Y3560">
        <v>0.53610800000000003</v>
      </c>
      <c r="Z3560">
        <v>1720</v>
      </c>
      <c r="AA3560" s="2">
        <v>45957.170138888891</v>
      </c>
      <c r="AB3560" t="s">
        <v>39201</v>
      </c>
      <c r="AC3560" t="s">
        <v>39202</v>
      </c>
      <c r="AD3560" s="2">
        <v>45957.708333333336</v>
      </c>
      <c r="AE3560" t="s">
        <v>10184</v>
      </c>
      <c r="AF3560">
        <v>3.44749216E-2</v>
      </c>
      <c r="AG3560">
        <v>9.7785974999999997E-3</v>
      </c>
      <c r="AH3560" t="s">
        <v>10189</v>
      </c>
      <c r="AI3560" t="s">
        <v>10190</v>
      </c>
      <c r="AJ3560">
        <v>1.73</v>
      </c>
      <c r="AK3560" t="s">
        <v>36487</v>
      </c>
      <c r="AL3560">
        <v>775</v>
      </c>
      <c r="AM3560" t="s">
        <v>39200</v>
      </c>
      <c r="AN3560">
        <v>1.7132468486000001</v>
      </c>
      <c r="AO3560" t="s">
        <v>39202</v>
      </c>
      <c r="AZ3560" s="2"/>
      <c r="BA3560">
        <v>0.99999960511999997</v>
      </c>
      <c r="BB3560">
        <v>11.000000056999999</v>
      </c>
      <c r="BC3560">
        <v>4.9999999114999998</v>
      </c>
      <c r="BD3560">
        <v>0</v>
      </c>
      <c r="BE3560">
        <v>16.999999573</v>
      </c>
      <c r="BF3560">
        <v>3.9420000000000002E-3</v>
      </c>
      <c r="BG3560">
        <v>5.7803468208092535E-3</v>
      </c>
      <c r="BH3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60">
        <f>WEEKDAY(ResumoApostas__2[[#This Row],[Data/Hora Aposta Realizada no BetinAsia]])</f>
        <v>2</v>
      </c>
    </row>
    <row r="3561" spans="1:61" x14ac:dyDescent="0.35">
      <c r="A3561">
        <v>7416</v>
      </c>
      <c r="D3561" s="2">
        <v>45957.04583333333</v>
      </c>
      <c r="E3561">
        <v>1.49</v>
      </c>
      <c r="G3561">
        <v>0</v>
      </c>
      <c r="H3561" t="s">
        <v>64075</v>
      </c>
      <c r="I3561" t="s">
        <v>64076</v>
      </c>
      <c r="J3561" t="s">
        <v>64077</v>
      </c>
      <c r="K3561" t="s">
        <v>10189</v>
      </c>
      <c r="L3561" t="s">
        <v>55187</v>
      </c>
      <c r="M3561" t="s">
        <v>36</v>
      </c>
      <c r="N3561" t="s">
        <v>36</v>
      </c>
      <c r="R3561">
        <v>7416</v>
      </c>
      <c r="S3561" t="s">
        <v>321</v>
      </c>
      <c r="T3561">
        <v>4</v>
      </c>
      <c r="U3561">
        <v>319</v>
      </c>
      <c r="V3561">
        <v>0.04</v>
      </c>
      <c r="W3561">
        <v>0.05</v>
      </c>
      <c r="X3561" t="s">
        <v>1085</v>
      </c>
      <c r="Y3561">
        <v>0.52402700000000002</v>
      </c>
      <c r="Z3561">
        <v>1480</v>
      </c>
      <c r="AA3561" s="2">
        <v>45957.17083333333</v>
      </c>
      <c r="AB3561" t="s">
        <v>11457</v>
      </c>
      <c r="AC3561" t="s">
        <v>11458</v>
      </c>
      <c r="AD3561" s="2">
        <v>45957.583333333336</v>
      </c>
      <c r="AE3561" t="s">
        <v>10184</v>
      </c>
      <c r="AF3561">
        <v>3.4282481199999999E-2</v>
      </c>
      <c r="AG3561">
        <v>4.4930903699999997E-2</v>
      </c>
      <c r="AH3561" t="s">
        <v>10189</v>
      </c>
      <c r="AI3561" t="s">
        <v>10190</v>
      </c>
      <c r="AJ3561">
        <v>1.49</v>
      </c>
      <c r="AK3561" t="s">
        <v>10192</v>
      </c>
      <c r="AL3561">
        <v>593</v>
      </c>
      <c r="AM3561" t="s">
        <v>11455</v>
      </c>
      <c r="AN3561">
        <v>1.4259316044000001</v>
      </c>
      <c r="AO3561" t="s">
        <v>11458</v>
      </c>
      <c r="AZ3561" s="2"/>
      <c r="BA3561">
        <v>0</v>
      </c>
      <c r="BB3561">
        <v>11.000000056999999</v>
      </c>
      <c r="BC3561">
        <v>4.9999999114999998</v>
      </c>
      <c r="BD3561">
        <v>0</v>
      </c>
      <c r="BE3561">
        <v>15.999999967999999</v>
      </c>
      <c r="BF3561">
        <v>3.7918E-2</v>
      </c>
      <c r="BG3561">
        <v>6.7114093959731603E-3</v>
      </c>
      <c r="BH3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61">
        <f>WEEKDAY(ResumoApostas__2[[#This Row],[Data/Hora Aposta Realizada no BetinAsia]])</f>
        <v>2</v>
      </c>
    </row>
    <row r="3562" spans="1:61" x14ac:dyDescent="0.35">
      <c r="A3562">
        <v>7426</v>
      </c>
      <c r="D3562" s="2">
        <v>45957.052083333336</v>
      </c>
      <c r="E3562">
        <v>1.55</v>
      </c>
      <c r="G3562">
        <v>0</v>
      </c>
      <c r="H3562" t="s">
        <v>64078</v>
      </c>
      <c r="I3562" t="s">
        <v>64079</v>
      </c>
      <c r="J3562" t="s">
        <v>63109</v>
      </c>
      <c r="K3562" t="s">
        <v>10189</v>
      </c>
      <c r="L3562" t="s">
        <v>55187</v>
      </c>
      <c r="M3562" t="s">
        <v>36</v>
      </c>
      <c r="N3562" t="s">
        <v>36</v>
      </c>
      <c r="R3562">
        <v>7426</v>
      </c>
      <c r="S3562" t="s">
        <v>321</v>
      </c>
      <c r="T3562">
        <v>3</v>
      </c>
      <c r="U3562">
        <v>228</v>
      </c>
      <c r="V3562">
        <v>0.06</v>
      </c>
      <c r="W3562">
        <v>0.06</v>
      </c>
      <c r="X3562" t="s">
        <v>1161</v>
      </c>
      <c r="Y3562">
        <v>0.51575300000000002</v>
      </c>
      <c r="Z3562">
        <v>1540</v>
      </c>
      <c r="AA3562" s="2">
        <v>45957.177083333336</v>
      </c>
      <c r="AB3562" t="s">
        <v>26258</v>
      </c>
      <c r="AC3562" t="s">
        <v>26259</v>
      </c>
      <c r="AD3562" s="2">
        <v>45957.916666666664</v>
      </c>
      <c r="AE3562" t="s">
        <v>10184</v>
      </c>
      <c r="AF3562">
        <v>3.4175558100000003E-2</v>
      </c>
      <c r="AG3562">
        <v>1.16114861E-2</v>
      </c>
      <c r="AH3562" t="s">
        <v>10189</v>
      </c>
      <c r="AI3562" t="s">
        <v>10190</v>
      </c>
      <c r="AJ3562">
        <v>1.55</v>
      </c>
      <c r="AK3562" t="s">
        <v>22956</v>
      </c>
      <c r="AL3562">
        <v>1065</v>
      </c>
      <c r="AM3562" t="s">
        <v>26256</v>
      </c>
      <c r="AN3562">
        <v>1.5322087791000001</v>
      </c>
      <c r="AO3562" t="s">
        <v>64080</v>
      </c>
      <c r="AZ3562" s="2"/>
      <c r="BA3562">
        <v>0</v>
      </c>
      <c r="BB3562">
        <v>11.000000056999999</v>
      </c>
      <c r="BC3562">
        <v>4.9999999114999998</v>
      </c>
      <c r="BD3562">
        <v>0</v>
      </c>
      <c r="BE3562">
        <v>15.999999967999999</v>
      </c>
      <c r="BF3562">
        <v>5.0850000000000001E-3</v>
      </c>
      <c r="BG3562">
        <v>6.4516129032258117E-3</v>
      </c>
      <c r="BH3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62">
        <f>WEEKDAY(ResumoApostas__2[[#This Row],[Data/Hora Aposta Realizada no BetinAsia]])</f>
        <v>2</v>
      </c>
    </row>
    <row r="3563" spans="1:61" x14ac:dyDescent="0.35">
      <c r="A3563">
        <v>7427</v>
      </c>
      <c r="D3563" s="2">
        <v>45957.052083333336</v>
      </c>
      <c r="E3563">
        <v>2.0859999999999999</v>
      </c>
      <c r="G3563">
        <v>0</v>
      </c>
      <c r="H3563" t="s">
        <v>64081</v>
      </c>
      <c r="I3563" t="s">
        <v>64082</v>
      </c>
      <c r="J3563" t="s">
        <v>59638</v>
      </c>
      <c r="K3563" t="s">
        <v>10189</v>
      </c>
      <c r="L3563" t="s">
        <v>55182</v>
      </c>
      <c r="M3563" t="s">
        <v>55210</v>
      </c>
      <c r="N3563" t="s">
        <v>36</v>
      </c>
      <c r="R3563">
        <v>7427</v>
      </c>
      <c r="S3563" t="s">
        <v>321</v>
      </c>
      <c r="T3563">
        <v>6</v>
      </c>
      <c r="U3563">
        <v>260</v>
      </c>
      <c r="V3563">
        <v>0.03</v>
      </c>
      <c r="W3563">
        <v>0.04</v>
      </c>
      <c r="X3563" t="s">
        <v>991</v>
      </c>
      <c r="Y3563">
        <v>0.51065099999999997</v>
      </c>
      <c r="Z3563">
        <v>2040</v>
      </c>
      <c r="AA3563" s="2">
        <v>45957.177083333336</v>
      </c>
      <c r="AB3563" t="s">
        <v>18823</v>
      </c>
      <c r="AC3563" t="s">
        <v>18824</v>
      </c>
      <c r="AD3563" s="2">
        <v>45958.875</v>
      </c>
      <c r="AE3563" t="s">
        <v>10184</v>
      </c>
      <c r="AF3563">
        <v>3.3469948700000002E-2</v>
      </c>
      <c r="AG3563">
        <v>0.17883349409999999</v>
      </c>
      <c r="AH3563" t="s">
        <v>10189</v>
      </c>
      <c r="AI3563" t="s">
        <v>10190</v>
      </c>
      <c r="AJ3563">
        <v>2.0859999999999999</v>
      </c>
      <c r="AK3563" t="s">
        <v>17394</v>
      </c>
      <c r="AL3563">
        <v>2444</v>
      </c>
      <c r="AM3563" t="s">
        <v>18821</v>
      </c>
      <c r="AN3563">
        <v>1.7695459200999999</v>
      </c>
      <c r="AO3563" t="s">
        <v>64083</v>
      </c>
      <c r="AZ3563" s="2"/>
      <c r="BA3563">
        <v>0.99999960511999997</v>
      </c>
      <c r="BB3563">
        <v>6.0000001452999996</v>
      </c>
      <c r="BC3563">
        <v>4.9999999114999998</v>
      </c>
      <c r="BD3563">
        <v>0</v>
      </c>
      <c r="BE3563">
        <v>11.999999662</v>
      </c>
      <c r="BF3563">
        <v>0.152838</v>
      </c>
      <c r="BG3563">
        <v>2.2051773729625992E-2</v>
      </c>
      <c r="BH3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999999999999993</v>
      </c>
      <c r="BI3563">
        <f>WEEKDAY(ResumoApostas__2[[#This Row],[Data/Hora Aposta Realizada no BetinAsia]])</f>
        <v>2</v>
      </c>
    </row>
    <row r="3564" spans="1:61" x14ac:dyDescent="0.35">
      <c r="A3564">
        <v>7428</v>
      </c>
      <c r="D3564" s="2">
        <v>45957.052777777775</v>
      </c>
      <c r="E3564">
        <v>2.0299999999999998</v>
      </c>
      <c r="G3564">
        <v>0</v>
      </c>
      <c r="H3564" t="s">
        <v>64084</v>
      </c>
      <c r="I3564" t="s">
        <v>57204</v>
      </c>
      <c r="J3564" t="s">
        <v>64085</v>
      </c>
      <c r="K3564" t="s">
        <v>10189</v>
      </c>
      <c r="L3564" t="s">
        <v>55187</v>
      </c>
      <c r="M3564" t="s">
        <v>55210</v>
      </c>
      <c r="N3564" t="s">
        <v>36</v>
      </c>
      <c r="R3564">
        <v>7428</v>
      </c>
      <c r="S3564" t="s">
        <v>321</v>
      </c>
      <c r="T3564">
        <v>2</v>
      </c>
      <c r="U3564">
        <v>108</v>
      </c>
      <c r="V3564">
        <v>7.0000000000000007E-2</v>
      </c>
      <c r="W3564">
        <v>0.03</v>
      </c>
      <c r="X3564" t="s">
        <v>1136</v>
      </c>
      <c r="Y3564">
        <v>0.51787399999999995</v>
      </c>
      <c r="Z3564">
        <v>1990</v>
      </c>
      <c r="AA3564" s="2">
        <v>45957.177777777775</v>
      </c>
      <c r="AB3564" t="s">
        <v>39194</v>
      </c>
      <c r="AC3564" t="s">
        <v>39195</v>
      </c>
      <c r="AD3564" s="2">
        <v>45958.791666666664</v>
      </c>
      <c r="AE3564" t="s">
        <v>10184</v>
      </c>
      <c r="AF3564">
        <v>3.2991805499999999E-2</v>
      </c>
      <c r="AG3564">
        <v>9.1709034699999997E-2</v>
      </c>
      <c r="AH3564" t="s">
        <v>10189</v>
      </c>
      <c r="AI3564" t="s">
        <v>10190</v>
      </c>
      <c r="AJ3564">
        <v>2.0299999999999998</v>
      </c>
      <c r="AK3564" t="s">
        <v>36487</v>
      </c>
      <c r="AL3564">
        <v>2324</v>
      </c>
      <c r="AM3564" t="s">
        <v>39193</v>
      </c>
      <c r="AN3564">
        <v>1.8594698179</v>
      </c>
      <c r="AO3564" t="s">
        <v>39195</v>
      </c>
      <c r="AZ3564" s="2"/>
      <c r="BA3564">
        <v>0</v>
      </c>
      <c r="BB3564">
        <v>11.999999662</v>
      </c>
      <c r="BC3564">
        <v>4.9999999114999998</v>
      </c>
      <c r="BD3564">
        <v>0</v>
      </c>
      <c r="BE3564">
        <v>16.999999573</v>
      </c>
      <c r="BF3564">
        <v>7.0197999999999997E-2</v>
      </c>
      <c r="BG3564">
        <v>1.9704433497536856E-2</v>
      </c>
      <c r="BH3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64">
        <f>WEEKDAY(ResumoApostas__2[[#This Row],[Data/Hora Aposta Realizada no BetinAsia]])</f>
        <v>2</v>
      </c>
    </row>
    <row r="3565" spans="1:61" x14ac:dyDescent="0.35">
      <c r="A3565">
        <v>7452</v>
      </c>
      <c r="D3565" s="2">
        <v>45957.136111111111</v>
      </c>
      <c r="E3565">
        <v>1.78</v>
      </c>
      <c r="G3565">
        <v>0</v>
      </c>
      <c r="H3565" t="s">
        <v>63114</v>
      </c>
      <c r="I3565" t="s">
        <v>63115</v>
      </c>
      <c r="J3565" t="s">
        <v>63116</v>
      </c>
      <c r="K3565" t="s">
        <v>10189</v>
      </c>
      <c r="L3565" t="s">
        <v>55187</v>
      </c>
      <c r="M3565" t="s">
        <v>36</v>
      </c>
      <c r="N3565" t="s">
        <v>36</v>
      </c>
      <c r="R3565">
        <v>7452</v>
      </c>
      <c r="S3565" t="s">
        <v>321</v>
      </c>
      <c r="T3565">
        <v>2</v>
      </c>
      <c r="U3565">
        <v>127</v>
      </c>
      <c r="V3565">
        <v>0.1</v>
      </c>
      <c r="W3565">
        <v>0.05</v>
      </c>
      <c r="X3565" t="s">
        <v>1147</v>
      </c>
      <c r="Y3565">
        <v>0.51483100000000004</v>
      </c>
      <c r="Z3565">
        <v>1770</v>
      </c>
      <c r="AA3565" s="2">
        <v>45957.261111111111</v>
      </c>
      <c r="AB3565" t="s">
        <v>11451</v>
      </c>
      <c r="AC3565" t="s">
        <v>11452</v>
      </c>
      <c r="AD3565" s="2">
        <v>45976.5</v>
      </c>
      <c r="AE3565" t="s">
        <v>10184</v>
      </c>
      <c r="AF3565">
        <v>3.6350081200000002E-2</v>
      </c>
      <c r="AG3565">
        <v>4.1369006899999998E-2</v>
      </c>
      <c r="AH3565" t="s">
        <v>10189</v>
      </c>
      <c r="AI3565" t="s">
        <v>10190</v>
      </c>
      <c r="AJ3565">
        <v>2.12</v>
      </c>
      <c r="AK3565" t="s">
        <v>10192</v>
      </c>
      <c r="AL3565">
        <v>29</v>
      </c>
      <c r="AM3565" t="s">
        <v>13176</v>
      </c>
      <c r="AN3565">
        <v>2.0357817315000002</v>
      </c>
      <c r="AO3565" t="s">
        <v>63117</v>
      </c>
      <c r="AZ3565" s="2"/>
      <c r="BA3565">
        <v>0.99999960511999997</v>
      </c>
      <c r="BB3565">
        <v>11.000000056999999</v>
      </c>
      <c r="BC3565">
        <v>4.9999999114999998</v>
      </c>
      <c r="BD3565">
        <v>0</v>
      </c>
      <c r="BE3565">
        <v>16.999999573</v>
      </c>
      <c r="BF3565">
        <v>-0.130555</v>
      </c>
      <c r="BG3565">
        <v>0.16509433962264156</v>
      </c>
      <c r="BH3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65">
        <f>WEEKDAY(ResumoApostas__2[[#This Row],[Data/Hora Aposta Realizada no BetinAsia]])</f>
        <v>2</v>
      </c>
    </row>
    <row r="3566" spans="1:61" x14ac:dyDescent="0.35">
      <c r="A3566">
        <v>7455</v>
      </c>
      <c r="D3566" s="2">
        <v>45957.137499999997</v>
      </c>
      <c r="E3566">
        <v>2.0859999999999999</v>
      </c>
      <c r="G3566">
        <v>0</v>
      </c>
      <c r="H3566" t="s">
        <v>64086</v>
      </c>
      <c r="I3566" t="s">
        <v>60741</v>
      </c>
      <c r="J3566" t="s">
        <v>61516</v>
      </c>
      <c r="K3566" t="s">
        <v>14421</v>
      </c>
      <c r="L3566" t="s">
        <v>55182</v>
      </c>
      <c r="M3566" t="s">
        <v>19893</v>
      </c>
      <c r="N3566" t="s">
        <v>36</v>
      </c>
      <c r="R3566">
        <v>7455</v>
      </c>
      <c r="S3566" t="s">
        <v>321</v>
      </c>
      <c r="T3566">
        <v>6</v>
      </c>
      <c r="U3566">
        <v>253</v>
      </c>
      <c r="V3566">
        <v>0.11</v>
      </c>
      <c r="W3566">
        <v>0.12</v>
      </c>
      <c r="X3566" t="s">
        <v>1000</v>
      </c>
      <c r="Y3566">
        <v>0.46428599999999998</v>
      </c>
      <c r="Z3566">
        <v>2070</v>
      </c>
      <c r="AA3566" s="2">
        <v>45957.262499999997</v>
      </c>
      <c r="AB3566" t="s">
        <v>46363</v>
      </c>
      <c r="AC3566" t="s">
        <v>46364</v>
      </c>
      <c r="AD3566" s="2">
        <v>45958</v>
      </c>
      <c r="AE3566" t="s">
        <v>10184</v>
      </c>
      <c r="AF3566">
        <v>5.8579327100000002E-2</v>
      </c>
      <c r="AG3566">
        <v>-0.1669766446</v>
      </c>
      <c r="AH3566" t="s">
        <v>14421</v>
      </c>
      <c r="AI3566" t="s">
        <v>10190</v>
      </c>
      <c r="AJ3566">
        <v>2.0859999999999999</v>
      </c>
      <c r="AK3566" t="s">
        <v>36487</v>
      </c>
      <c r="AL3566">
        <v>1062</v>
      </c>
      <c r="AM3566" t="s">
        <v>46361</v>
      </c>
      <c r="AN3566">
        <v>2.5041314706</v>
      </c>
      <c r="AO3566" t="s">
        <v>64087</v>
      </c>
      <c r="AZ3566" s="2"/>
      <c r="BA3566">
        <v>0.99999960511999997</v>
      </c>
      <c r="BB3566">
        <v>6.0000001452999996</v>
      </c>
      <c r="BC3566">
        <v>4.9999999114999998</v>
      </c>
      <c r="BD3566">
        <v>0</v>
      </c>
      <c r="BE3566">
        <v>11.999999662</v>
      </c>
      <c r="BF3566">
        <v>-0.17336599999999999</v>
      </c>
      <c r="BG3566">
        <v>7.6701821668264695E-3</v>
      </c>
      <c r="BH3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66">
        <f>WEEKDAY(ResumoApostas__2[[#This Row],[Data/Hora Aposta Realizada no BetinAsia]])</f>
        <v>2</v>
      </c>
    </row>
    <row r="3567" spans="1:61" x14ac:dyDescent="0.35">
      <c r="A3567">
        <v>7462</v>
      </c>
      <c r="D3567" s="2">
        <v>45957.197222222225</v>
      </c>
      <c r="E3567">
        <v>1.81</v>
      </c>
      <c r="G3567">
        <v>0</v>
      </c>
      <c r="H3567" t="s">
        <v>64088</v>
      </c>
      <c r="I3567" t="s">
        <v>64089</v>
      </c>
      <c r="J3567" t="s">
        <v>55820</v>
      </c>
      <c r="K3567" t="s">
        <v>10189</v>
      </c>
      <c r="L3567" t="s">
        <v>55187</v>
      </c>
      <c r="M3567" t="s">
        <v>36</v>
      </c>
      <c r="N3567" t="s">
        <v>36</v>
      </c>
      <c r="R3567">
        <v>7462</v>
      </c>
      <c r="S3567" t="s">
        <v>321</v>
      </c>
      <c r="T3567">
        <v>2</v>
      </c>
      <c r="U3567">
        <v>127</v>
      </c>
      <c r="V3567">
        <v>0.01</v>
      </c>
      <c r="W3567">
        <v>0</v>
      </c>
      <c r="X3567" t="s">
        <v>991</v>
      </c>
      <c r="Y3567">
        <v>0.419379</v>
      </c>
      <c r="Z3567">
        <v>1660</v>
      </c>
      <c r="AA3567" s="2">
        <v>45957.322222222225</v>
      </c>
      <c r="AB3567" t="s">
        <v>11441</v>
      </c>
      <c r="AC3567" t="s">
        <v>11442</v>
      </c>
      <c r="AD3567" s="2">
        <v>45957.631944444445</v>
      </c>
      <c r="AE3567" t="s">
        <v>10184</v>
      </c>
      <c r="AF3567">
        <v>4.9322379200000002E-2</v>
      </c>
      <c r="AG3567">
        <v>-1.2931827E-2</v>
      </c>
      <c r="AH3567" t="s">
        <v>10189</v>
      </c>
      <c r="AI3567" t="s">
        <v>10190</v>
      </c>
      <c r="AJ3567">
        <v>1.81</v>
      </c>
      <c r="AK3567" t="s">
        <v>10192</v>
      </c>
      <c r="AL3567">
        <v>446</v>
      </c>
      <c r="AM3567" t="s">
        <v>11440</v>
      </c>
      <c r="AN3567">
        <v>1.8337132626999999</v>
      </c>
      <c r="AO3567" t="s">
        <v>64090</v>
      </c>
      <c r="AZ3567" s="2"/>
      <c r="BA3567">
        <v>0</v>
      </c>
      <c r="BB3567">
        <v>9.9999998229999996</v>
      </c>
      <c r="BC3567">
        <v>4.9999999114999998</v>
      </c>
      <c r="BD3567">
        <v>0</v>
      </c>
      <c r="BE3567">
        <v>14.999999734999999</v>
      </c>
      <c r="BF3567">
        <v>-9.4732999999999998E-2</v>
      </c>
      <c r="BG3567">
        <v>8.2872928176795646E-2</v>
      </c>
      <c r="BH3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67">
        <f>WEEKDAY(ResumoApostas__2[[#This Row],[Data/Hora Aposta Realizada no BetinAsia]])</f>
        <v>2</v>
      </c>
    </row>
    <row r="3568" spans="1:61" x14ac:dyDescent="0.35">
      <c r="A3568">
        <v>7466</v>
      </c>
      <c r="D3568" s="2">
        <v>45957.217361111114</v>
      </c>
      <c r="E3568">
        <v>1.93</v>
      </c>
      <c r="G3568">
        <v>0</v>
      </c>
      <c r="H3568" t="s">
        <v>64091</v>
      </c>
      <c r="I3568" t="s">
        <v>64092</v>
      </c>
      <c r="J3568" t="s">
        <v>64093</v>
      </c>
      <c r="K3568" t="s">
        <v>10189</v>
      </c>
      <c r="L3568" t="s">
        <v>55182</v>
      </c>
      <c r="M3568" t="s">
        <v>55210</v>
      </c>
      <c r="N3568" t="s">
        <v>36</v>
      </c>
      <c r="R3568">
        <v>7466</v>
      </c>
      <c r="S3568" t="s">
        <v>321</v>
      </c>
      <c r="T3568">
        <v>4</v>
      </c>
      <c r="U3568">
        <v>633</v>
      </c>
      <c r="V3568">
        <v>0.03</v>
      </c>
      <c r="W3568">
        <v>0.05</v>
      </c>
      <c r="X3568" t="s">
        <v>1085</v>
      </c>
      <c r="Y3568">
        <v>0.45473799999999998</v>
      </c>
      <c r="Z3568">
        <v>1860</v>
      </c>
      <c r="AA3568" s="2">
        <v>45957.342361111114</v>
      </c>
      <c r="AB3568" t="s">
        <v>42280</v>
      </c>
      <c r="AC3568" t="s">
        <v>42281</v>
      </c>
      <c r="AD3568" s="2">
        <v>45957.541666666664</v>
      </c>
      <c r="AE3568" t="s">
        <v>10184</v>
      </c>
      <c r="AF3568">
        <v>3.6271342300000002E-2</v>
      </c>
      <c r="AG3568">
        <v>2.6753533000000002E-3</v>
      </c>
      <c r="AH3568" t="s">
        <v>10189</v>
      </c>
      <c r="AI3568" t="s">
        <v>10190</v>
      </c>
      <c r="AJ3568">
        <v>1.93</v>
      </c>
      <c r="AK3568" t="s">
        <v>36487</v>
      </c>
      <c r="AL3568">
        <v>287</v>
      </c>
      <c r="AM3568" t="s">
        <v>42279</v>
      </c>
      <c r="AN3568">
        <v>1.9248503453000001</v>
      </c>
      <c r="AO3568" t="s">
        <v>64094</v>
      </c>
      <c r="AZ3568" s="2"/>
      <c r="BA3568">
        <v>0</v>
      </c>
      <c r="BB3568">
        <v>6.9999997503999998</v>
      </c>
      <c r="BC3568">
        <v>4.9999999114999998</v>
      </c>
      <c r="BD3568">
        <v>0</v>
      </c>
      <c r="BE3568">
        <v>11.999999662</v>
      </c>
      <c r="BF3568">
        <v>-3.3690999999999999E-2</v>
      </c>
      <c r="BG3568">
        <v>3.6269430051813392E-2</v>
      </c>
      <c r="BH3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68">
        <f>WEEKDAY(ResumoApostas__2[[#This Row],[Data/Hora Aposta Realizada no BetinAsia]])</f>
        <v>2</v>
      </c>
    </row>
    <row r="3569" spans="1:61" x14ac:dyDescent="0.35">
      <c r="A3569">
        <v>7478</v>
      </c>
      <c r="D3569" s="2">
        <v>45957.359722222223</v>
      </c>
      <c r="E3569">
        <v>2.2650000000000001</v>
      </c>
      <c r="G3569">
        <v>0</v>
      </c>
      <c r="H3569" t="s">
        <v>64095</v>
      </c>
      <c r="I3569" t="s">
        <v>64096</v>
      </c>
      <c r="J3569" t="s">
        <v>64097</v>
      </c>
      <c r="K3569" t="s">
        <v>10189</v>
      </c>
      <c r="L3569" t="s">
        <v>55182</v>
      </c>
      <c r="M3569" t="s">
        <v>36</v>
      </c>
      <c r="N3569" t="s">
        <v>36</v>
      </c>
      <c r="R3569">
        <v>7478</v>
      </c>
      <c r="S3569" t="s">
        <v>321</v>
      </c>
      <c r="T3569">
        <v>10</v>
      </c>
      <c r="U3569">
        <v>1500</v>
      </c>
      <c r="V3569">
        <v>0.01</v>
      </c>
      <c r="W3569">
        <v>0.03</v>
      </c>
      <c r="X3569" t="s">
        <v>38</v>
      </c>
      <c r="Y3569">
        <v>0.522478</v>
      </c>
      <c r="Z3569">
        <v>2200</v>
      </c>
      <c r="AA3569" s="2">
        <v>45957.484722222223</v>
      </c>
      <c r="AB3569" t="s">
        <v>13672</v>
      </c>
      <c r="AC3569" t="s">
        <v>13673</v>
      </c>
      <c r="AD3569" s="2">
        <v>45958.041666666664</v>
      </c>
      <c r="AE3569" t="s">
        <v>10184</v>
      </c>
      <c r="AF3569">
        <v>4.7135678299999997E-2</v>
      </c>
      <c r="AG3569">
        <v>-9.8345323700000001E-2</v>
      </c>
      <c r="AH3569" t="s">
        <v>10189</v>
      </c>
      <c r="AI3569" t="s">
        <v>10190</v>
      </c>
      <c r="AJ3569">
        <v>2.2650000000000001</v>
      </c>
      <c r="AK3569" t="s">
        <v>10192</v>
      </c>
      <c r="AL3569">
        <v>802</v>
      </c>
      <c r="AM3569" t="s">
        <v>13670</v>
      </c>
      <c r="AN3569">
        <v>2.5120481927</v>
      </c>
      <c r="AO3569" t="s">
        <v>13673</v>
      </c>
      <c r="AZ3569" s="2"/>
      <c r="BA3569">
        <v>0.99999960511999997</v>
      </c>
      <c r="BB3569">
        <v>7.0000003790000003</v>
      </c>
      <c r="BC3569">
        <v>4.9999999114999998</v>
      </c>
      <c r="BD3569">
        <v>0</v>
      </c>
      <c r="BE3569">
        <v>12.999999896</v>
      </c>
      <c r="BF3569">
        <v>-0.124221</v>
      </c>
      <c r="BG3569">
        <v>2.8697571743929336E-2</v>
      </c>
      <c r="BH3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69">
        <f>WEEKDAY(ResumoApostas__2[[#This Row],[Data/Hora Aposta Realizada no BetinAsia]])</f>
        <v>2</v>
      </c>
    </row>
    <row r="3570" spans="1:61" x14ac:dyDescent="0.35">
      <c r="A3570">
        <v>7541</v>
      </c>
      <c r="D3570" s="2">
        <v>45957.599999999999</v>
      </c>
      <c r="E3570">
        <v>1.83</v>
      </c>
      <c r="G3570">
        <v>0</v>
      </c>
      <c r="H3570" t="s">
        <v>64098</v>
      </c>
      <c r="I3570" t="s">
        <v>58697</v>
      </c>
      <c r="J3570" t="s">
        <v>58788</v>
      </c>
      <c r="K3570" t="s">
        <v>14421</v>
      </c>
      <c r="L3570" t="s">
        <v>55182</v>
      </c>
      <c r="M3570" t="s">
        <v>55210</v>
      </c>
      <c r="N3570" t="s">
        <v>36</v>
      </c>
      <c r="R3570">
        <v>7541</v>
      </c>
      <c r="S3570" t="s">
        <v>321</v>
      </c>
      <c r="T3570">
        <v>6</v>
      </c>
      <c r="U3570">
        <v>633</v>
      </c>
      <c r="V3570">
        <v>0.05</v>
      </c>
      <c r="W3570">
        <v>7.0000000000000007E-2</v>
      </c>
      <c r="X3570" t="s">
        <v>981</v>
      </c>
      <c r="Y3570">
        <v>0.55496299999999998</v>
      </c>
      <c r="Z3570">
        <v>1820</v>
      </c>
      <c r="AA3570" s="2">
        <v>45957.724999999999</v>
      </c>
      <c r="AB3570" t="s">
        <v>34622</v>
      </c>
      <c r="AC3570" t="s">
        <v>34623</v>
      </c>
      <c r="AD3570" s="2">
        <v>45957.927083333336</v>
      </c>
      <c r="AE3570" t="s">
        <v>10184</v>
      </c>
      <c r="AF3570">
        <v>3.4738057500000002E-2</v>
      </c>
      <c r="AG3570">
        <v>-0.125174062</v>
      </c>
      <c r="AH3570" t="s">
        <v>14421</v>
      </c>
      <c r="AI3570" t="s">
        <v>10190</v>
      </c>
      <c r="AJ3570">
        <v>1.83</v>
      </c>
      <c r="AK3570" t="s">
        <v>22956</v>
      </c>
      <c r="AL3570">
        <v>291</v>
      </c>
      <c r="AM3570" t="s">
        <v>34621</v>
      </c>
      <c r="AN3570">
        <v>2.0918446979</v>
      </c>
      <c r="AO3570" t="s">
        <v>34623</v>
      </c>
      <c r="AZ3570" s="2"/>
      <c r="BA3570">
        <v>0</v>
      </c>
      <c r="BB3570">
        <v>6.9999997503999998</v>
      </c>
      <c r="BC3570">
        <v>4.9999999114999998</v>
      </c>
      <c r="BD3570">
        <v>0</v>
      </c>
      <c r="BE3570">
        <v>11.999999662</v>
      </c>
      <c r="BF3570">
        <v>-0.12995499999999999</v>
      </c>
      <c r="BG3570">
        <v>5.4644808743169442E-3</v>
      </c>
      <c r="BH3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0">
        <f>WEEKDAY(ResumoApostas__2[[#This Row],[Data/Hora Aposta Realizada no BetinAsia]])</f>
        <v>2</v>
      </c>
    </row>
    <row r="3571" spans="1:61" x14ac:dyDescent="0.35">
      <c r="A3571">
        <v>7723</v>
      </c>
      <c r="D3571" s="2">
        <v>45958.045138888891</v>
      </c>
      <c r="E3571">
        <v>2.1760000000000002</v>
      </c>
      <c r="G3571">
        <v>0</v>
      </c>
      <c r="H3571" t="s">
        <v>64099</v>
      </c>
      <c r="I3571" t="s">
        <v>61666</v>
      </c>
      <c r="J3571" t="s">
        <v>64100</v>
      </c>
      <c r="K3571" t="s">
        <v>10189</v>
      </c>
      <c r="L3571" t="s">
        <v>55187</v>
      </c>
      <c r="M3571" t="s">
        <v>55195</v>
      </c>
      <c r="N3571" t="s">
        <v>36</v>
      </c>
      <c r="R3571">
        <v>7723</v>
      </c>
      <c r="S3571" t="s">
        <v>321</v>
      </c>
      <c r="T3571">
        <v>5</v>
      </c>
      <c r="U3571">
        <v>126</v>
      </c>
      <c r="V3571">
        <v>0.02</v>
      </c>
      <c r="W3571">
        <v>0.03</v>
      </c>
      <c r="X3571" t="s">
        <v>954</v>
      </c>
      <c r="Y3571">
        <v>0.38107999999999997</v>
      </c>
      <c r="Z3571">
        <v>2120</v>
      </c>
      <c r="AA3571" s="2">
        <v>45958.170138888891</v>
      </c>
      <c r="AB3571" t="s">
        <v>39173</v>
      </c>
      <c r="AC3571" t="s">
        <v>39174</v>
      </c>
      <c r="AD3571" s="2">
        <v>45958.791666666664</v>
      </c>
      <c r="AE3571" t="s">
        <v>10184</v>
      </c>
      <c r="AF3571">
        <v>3.7384634999999999E-2</v>
      </c>
      <c r="AG3571">
        <v>5.3444997500000001E-2</v>
      </c>
      <c r="AH3571" t="s">
        <v>10189</v>
      </c>
      <c r="AI3571" t="s">
        <v>10190</v>
      </c>
      <c r="AJ3571">
        <v>2.1760000000000002</v>
      </c>
      <c r="AK3571" t="s">
        <v>36487</v>
      </c>
      <c r="AL3571">
        <v>895</v>
      </c>
      <c r="AM3571" t="s">
        <v>39172</v>
      </c>
      <c r="AN3571">
        <v>2.0656038095999998</v>
      </c>
      <c r="AO3571" t="s">
        <v>39174</v>
      </c>
      <c r="AZ3571" s="2"/>
      <c r="BA3571">
        <v>0</v>
      </c>
      <c r="BB3571">
        <v>11.000000056999999</v>
      </c>
      <c r="BC3571">
        <v>4.9999999114999998</v>
      </c>
      <c r="BD3571">
        <v>0</v>
      </c>
      <c r="BE3571">
        <v>15.999999967999999</v>
      </c>
      <c r="BF3571">
        <v>2.6334E-2</v>
      </c>
      <c r="BG3571">
        <v>2.5735294117647078E-2</v>
      </c>
      <c r="BH3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71">
        <f>WEEKDAY(ResumoApostas__2[[#This Row],[Data/Hora Aposta Realizada no BetinAsia]])</f>
        <v>3</v>
      </c>
    </row>
    <row r="3572" spans="1:61" x14ac:dyDescent="0.35">
      <c r="A3572">
        <v>7725</v>
      </c>
      <c r="D3572" s="2">
        <v>45958.04583333333</v>
      </c>
      <c r="E3572">
        <v>1.76</v>
      </c>
      <c r="G3572">
        <v>0</v>
      </c>
      <c r="H3572" t="s">
        <v>64101</v>
      </c>
      <c r="I3572" t="s">
        <v>58142</v>
      </c>
      <c r="J3572" t="s">
        <v>57935</v>
      </c>
      <c r="K3572" t="s">
        <v>10189</v>
      </c>
      <c r="L3572" t="s">
        <v>55187</v>
      </c>
      <c r="M3572" t="s">
        <v>36</v>
      </c>
      <c r="N3572" t="s">
        <v>36</v>
      </c>
      <c r="R3572">
        <v>7725</v>
      </c>
      <c r="S3572" t="s">
        <v>321</v>
      </c>
      <c r="T3572">
        <v>4</v>
      </c>
      <c r="U3572">
        <v>225</v>
      </c>
      <c r="V3572">
        <v>0.03</v>
      </c>
      <c r="W3572">
        <v>0.04</v>
      </c>
      <c r="X3572" t="s">
        <v>981</v>
      </c>
      <c r="Y3572">
        <v>0.36471300000000001</v>
      </c>
      <c r="Z3572">
        <v>1720</v>
      </c>
      <c r="AA3572" s="2">
        <v>45958.17083333333</v>
      </c>
      <c r="AB3572" t="s">
        <v>26236</v>
      </c>
      <c r="AC3572" t="s">
        <v>26237</v>
      </c>
      <c r="AD3572" s="2">
        <v>45958.822916666664</v>
      </c>
      <c r="AE3572" t="s">
        <v>10184</v>
      </c>
      <c r="AF3572">
        <v>4.3564423800000002E-2</v>
      </c>
      <c r="AG3572">
        <v>0.14346648040000001</v>
      </c>
      <c r="AH3572" t="s">
        <v>10189</v>
      </c>
      <c r="AI3572" t="s">
        <v>10190</v>
      </c>
      <c r="AJ3572">
        <v>1.76</v>
      </c>
      <c r="AK3572" t="s">
        <v>22956</v>
      </c>
      <c r="AL3572">
        <v>939</v>
      </c>
      <c r="AM3572" t="s">
        <v>26234</v>
      </c>
      <c r="AN3572">
        <v>1.5391793551999999</v>
      </c>
      <c r="AO3572" t="s">
        <v>26237</v>
      </c>
      <c r="AZ3572" s="2"/>
      <c r="BA3572">
        <v>0</v>
      </c>
      <c r="BB3572">
        <v>11.000000056999999</v>
      </c>
      <c r="BC3572">
        <v>4.9999999114999998</v>
      </c>
      <c r="BD3572">
        <v>0</v>
      </c>
      <c r="BE3572">
        <v>15.999999967999999</v>
      </c>
      <c r="BF3572">
        <v>0.117479</v>
      </c>
      <c r="BG3572">
        <v>2.2727272727272749E-2</v>
      </c>
      <c r="BH3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2">
        <f>WEEKDAY(ResumoApostas__2[[#This Row],[Data/Hora Aposta Realizada no BetinAsia]])</f>
        <v>3</v>
      </c>
    </row>
    <row r="3573" spans="1:61" x14ac:dyDescent="0.35">
      <c r="A3573">
        <v>7728</v>
      </c>
      <c r="D3573" s="2">
        <v>45958.04791666667</v>
      </c>
      <c r="E3573">
        <v>1.93</v>
      </c>
      <c r="G3573">
        <v>0</v>
      </c>
      <c r="H3573" t="s">
        <v>64102</v>
      </c>
      <c r="I3573" t="s">
        <v>62118</v>
      </c>
      <c r="J3573" t="s">
        <v>64103</v>
      </c>
      <c r="K3573" t="s">
        <v>10189</v>
      </c>
      <c r="L3573" t="s">
        <v>55187</v>
      </c>
      <c r="M3573" t="s">
        <v>55188</v>
      </c>
      <c r="N3573" t="s">
        <v>36</v>
      </c>
      <c r="R3573">
        <v>7728</v>
      </c>
      <c r="S3573" t="s">
        <v>321</v>
      </c>
      <c r="T3573">
        <v>3</v>
      </c>
      <c r="U3573">
        <v>190</v>
      </c>
      <c r="V3573">
        <v>0.02</v>
      </c>
      <c r="W3573">
        <v>0.02</v>
      </c>
      <c r="X3573" t="s">
        <v>322</v>
      </c>
      <c r="Y3573">
        <v>0.361176</v>
      </c>
      <c r="Z3573">
        <v>1860</v>
      </c>
      <c r="AA3573" s="2">
        <v>45958.17291666667</v>
      </c>
      <c r="AB3573" t="s">
        <v>26224</v>
      </c>
      <c r="AC3573" t="s">
        <v>26225</v>
      </c>
      <c r="AD3573" s="2">
        <v>45958.8125</v>
      </c>
      <c r="AE3573" t="s">
        <v>10184</v>
      </c>
      <c r="AF3573">
        <v>5.2838640800000003E-2</v>
      </c>
      <c r="AG3573">
        <v>3.4927536199999998E-2</v>
      </c>
      <c r="AH3573" t="s">
        <v>10189</v>
      </c>
      <c r="AI3573" t="s">
        <v>10190</v>
      </c>
      <c r="AJ3573">
        <v>1.93</v>
      </c>
      <c r="AK3573" t="s">
        <v>22956</v>
      </c>
      <c r="AL3573">
        <v>921</v>
      </c>
      <c r="AM3573" t="s">
        <v>26223</v>
      </c>
      <c r="AN3573">
        <v>1.8648648648999999</v>
      </c>
      <c r="AO3573" t="s">
        <v>64104</v>
      </c>
      <c r="AZ3573" s="2"/>
      <c r="BA3573">
        <v>1.0000002338</v>
      </c>
      <c r="BB3573">
        <v>11.000000056999999</v>
      </c>
      <c r="BC3573">
        <v>4.9999999114999998</v>
      </c>
      <c r="BD3573">
        <v>0</v>
      </c>
      <c r="BE3573">
        <v>17.000000201999999</v>
      </c>
      <c r="BF3573">
        <v>-2.6090000000000002E-3</v>
      </c>
      <c r="BG3573">
        <v>3.6269430051813392E-2</v>
      </c>
      <c r="BH3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3">
        <f>WEEKDAY(ResumoApostas__2[[#This Row],[Data/Hora Aposta Realizada no BetinAsia]])</f>
        <v>3</v>
      </c>
    </row>
    <row r="3574" spans="1:61" x14ac:dyDescent="0.35">
      <c r="A3574">
        <v>7729</v>
      </c>
      <c r="D3574" s="2">
        <v>45958.049305555556</v>
      </c>
      <c r="E3574">
        <v>1.96</v>
      </c>
      <c r="G3574">
        <v>0</v>
      </c>
      <c r="H3574" t="s">
        <v>64105</v>
      </c>
      <c r="I3574" t="s">
        <v>57925</v>
      </c>
      <c r="J3574" t="s">
        <v>57458</v>
      </c>
      <c r="K3574" t="s">
        <v>10189</v>
      </c>
      <c r="L3574" t="s">
        <v>55187</v>
      </c>
      <c r="M3574" t="s">
        <v>55210</v>
      </c>
      <c r="N3574" t="s">
        <v>36</v>
      </c>
      <c r="R3574">
        <v>7729</v>
      </c>
      <c r="S3574" t="s">
        <v>321</v>
      </c>
      <c r="T3574">
        <v>2</v>
      </c>
      <c r="U3574">
        <v>127</v>
      </c>
      <c r="V3574">
        <v>0.06</v>
      </c>
      <c r="W3574">
        <v>0.03</v>
      </c>
      <c r="X3574" t="s">
        <v>1085</v>
      </c>
      <c r="Y3574">
        <v>0.35530699999999998</v>
      </c>
      <c r="Z3574">
        <v>1890</v>
      </c>
      <c r="AA3574" s="2">
        <v>45958.174305555556</v>
      </c>
      <c r="AB3574" t="s">
        <v>17780</v>
      </c>
      <c r="AC3574" t="s">
        <v>17781</v>
      </c>
      <c r="AD3574" s="2">
        <v>45959.864583333336</v>
      </c>
      <c r="AE3574" t="s">
        <v>10184</v>
      </c>
      <c r="AF3574">
        <v>4.9860510099999998E-2</v>
      </c>
      <c r="AG3574">
        <v>0.1903535354</v>
      </c>
      <c r="AH3574" t="s">
        <v>10189</v>
      </c>
      <c r="AI3574" t="s">
        <v>10190</v>
      </c>
      <c r="AJ3574">
        <v>1.96</v>
      </c>
      <c r="AK3574" t="s">
        <v>17394</v>
      </c>
      <c r="AL3574">
        <v>2434</v>
      </c>
      <c r="AM3574" t="s">
        <v>17778</v>
      </c>
      <c r="AN3574">
        <v>1.6465696464999999</v>
      </c>
      <c r="AO3574" t="s">
        <v>17781</v>
      </c>
      <c r="AZ3574" s="2"/>
      <c r="BA3574">
        <v>1.0000002338</v>
      </c>
      <c r="BB3574">
        <v>9.9999998229999996</v>
      </c>
      <c r="BC3574">
        <v>4.9999999114999998</v>
      </c>
      <c r="BD3574">
        <v>0</v>
      </c>
      <c r="BE3574">
        <v>15.999999967999999</v>
      </c>
      <c r="BF3574">
        <v>0.147841</v>
      </c>
      <c r="BG3574">
        <v>3.5714285714285747E-2</v>
      </c>
      <c r="BH3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9499999999999993</v>
      </c>
      <c r="BI3574">
        <f>WEEKDAY(ResumoApostas__2[[#This Row],[Data/Hora Aposta Realizada no BetinAsia]])</f>
        <v>3</v>
      </c>
    </row>
    <row r="3575" spans="1:61" x14ac:dyDescent="0.35">
      <c r="A3575">
        <v>7742</v>
      </c>
      <c r="D3575" s="2">
        <v>45958.155555555553</v>
      </c>
      <c r="E3575">
        <v>2.282</v>
      </c>
      <c r="G3575">
        <v>0</v>
      </c>
      <c r="H3575" t="s">
        <v>64106</v>
      </c>
      <c r="I3575" t="s">
        <v>64107</v>
      </c>
      <c r="J3575" t="s">
        <v>64108</v>
      </c>
      <c r="K3575" t="s">
        <v>14421</v>
      </c>
      <c r="L3575" t="s">
        <v>55182</v>
      </c>
      <c r="M3575" t="s">
        <v>55188</v>
      </c>
      <c r="N3575" t="s">
        <v>36</v>
      </c>
      <c r="R3575">
        <v>7742</v>
      </c>
      <c r="S3575" t="s">
        <v>321</v>
      </c>
      <c r="T3575">
        <v>5</v>
      </c>
      <c r="U3575">
        <v>251</v>
      </c>
      <c r="V3575">
        <v>0.1</v>
      </c>
      <c r="W3575">
        <v>0.12</v>
      </c>
      <c r="X3575" t="s">
        <v>1339</v>
      </c>
      <c r="Y3575">
        <v>0.31805600000000001</v>
      </c>
      <c r="Z3575">
        <v>2260</v>
      </c>
      <c r="AA3575" s="2">
        <v>45958.280555555553</v>
      </c>
      <c r="AB3575" t="s">
        <v>34585</v>
      </c>
      <c r="AC3575" t="s">
        <v>34586</v>
      </c>
      <c r="AD3575" s="2">
        <v>45958.5</v>
      </c>
      <c r="AE3575" t="s">
        <v>10184</v>
      </c>
      <c r="AF3575">
        <v>8.0531514900000004E-2</v>
      </c>
      <c r="AG3575">
        <v>-0.23822814249999999</v>
      </c>
      <c r="AH3575" t="s">
        <v>14421</v>
      </c>
      <c r="AI3575" t="s">
        <v>10190</v>
      </c>
      <c r="AJ3575">
        <v>2.282</v>
      </c>
      <c r="AK3575" t="s">
        <v>22956</v>
      </c>
      <c r="AL3575">
        <v>316</v>
      </c>
      <c r="AM3575" t="s">
        <v>34583</v>
      </c>
      <c r="AN3575">
        <v>2.9956475518999999</v>
      </c>
      <c r="AO3575" t="s">
        <v>34586</v>
      </c>
      <c r="AZ3575" s="2"/>
      <c r="BA3575">
        <v>1.0000002338</v>
      </c>
      <c r="BB3575">
        <v>6.9999997503999998</v>
      </c>
      <c r="BC3575">
        <v>4.9999999114999998</v>
      </c>
      <c r="BD3575">
        <v>0</v>
      </c>
      <c r="BE3575">
        <v>12.999999896</v>
      </c>
      <c r="BF3575">
        <v>-0.24557200000000001</v>
      </c>
      <c r="BG3575">
        <v>9.640666082383979E-3</v>
      </c>
      <c r="BH3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5">
        <f>WEEKDAY(ResumoApostas__2[[#This Row],[Data/Hora Aposta Realizada no BetinAsia]])</f>
        <v>3</v>
      </c>
    </row>
    <row r="3576" spans="1:61" x14ac:dyDescent="0.35">
      <c r="A3576">
        <v>7753</v>
      </c>
      <c r="D3576" s="2">
        <v>45958.234027777777</v>
      </c>
      <c r="E3576">
        <v>1.72</v>
      </c>
      <c r="G3576">
        <v>0</v>
      </c>
      <c r="H3576" t="s">
        <v>64012</v>
      </c>
      <c r="I3576" t="s">
        <v>57320</v>
      </c>
      <c r="J3576" t="s">
        <v>56514</v>
      </c>
      <c r="K3576" t="s">
        <v>10189</v>
      </c>
      <c r="L3576" t="s">
        <v>55187</v>
      </c>
      <c r="M3576" t="s">
        <v>36</v>
      </c>
      <c r="N3576" t="s">
        <v>36</v>
      </c>
      <c r="R3576">
        <v>7753</v>
      </c>
      <c r="S3576" t="s">
        <v>321</v>
      </c>
      <c r="T3576">
        <v>2</v>
      </c>
      <c r="U3576">
        <v>127</v>
      </c>
      <c r="V3576">
        <v>0.1</v>
      </c>
      <c r="W3576">
        <v>0.05</v>
      </c>
      <c r="X3576" t="s">
        <v>1161</v>
      </c>
      <c r="Y3576">
        <v>0.37231799999999998</v>
      </c>
      <c r="Z3576">
        <v>1710</v>
      </c>
      <c r="AA3576" s="2">
        <v>45958.359027777777</v>
      </c>
      <c r="AB3576" t="s">
        <v>11405</v>
      </c>
      <c r="AC3576" t="s">
        <v>11406</v>
      </c>
      <c r="AD3576" s="2">
        <v>45990.541666666664</v>
      </c>
      <c r="AE3576" t="s">
        <v>10184</v>
      </c>
      <c r="AF3576">
        <v>5.1197293200000001E-2</v>
      </c>
      <c r="AG3576">
        <v>9.0607067000000006E-3</v>
      </c>
      <c r="AH3576" t="s">
        <v>14421</v>
      </c>
      <c r="AI3576" t="s">
        <v>10190</v>
      </c>
      <c r="AJ3576">
        <v>2</v>
      </c>
      <c r="AK3576" t="s">
        <v>10192</v>
      </c>
      <c r="AL3576">
        <v>130</v>
      </c>
      <c r="AM3576" t="s">
        <v>16064</v>
      </c>
      <c r="AN3576">
        <v>1.9820413051000001</v>
      </c>
      <c r="AO3576" t="s">
        <v>55669</v>
      </c>
      <c r="AZ3576" s="2"/>
      <c r="BA3576">
        <v>0.99999960511999997</v>
      </c>
      <c r="BB3576">
        <v>9.0000002179000003</v>
      </c>
      <c r="BC3576">
        <v>4.9999999114999998</v>
      </c>
      <c r="BD3576">
        <v>0</v>
      </c>
      <c r="BE3576">
        <v>14.999999734999999</v>
      </c>
      <c r="BF3576">
        <v>-0.13725299999999999</v>
      </c>
      <c r="BG3576">
        <v>0.14500000000000002</v>
      </c>
      <c r="BH3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76">
        <f>WEEKDAY(ResumoApostas__2[[#This Row],[Data/Hora Aposta Realizada no BetinAsia]])</f>
        <v>3</v>
      </c>
    </row>
    <row r="3577" spans="1:61" x14ac:dyDescent="0.35">
      <c r="A3577">
        <v>7755</v>
      </c>
      <c r="D3577" s="2">
        <v>45958.240972222222</v>
      </c>
      <c r="E3577">
        <v>1.819</v>
      </c>
      <c r="G3577">
        <v>0</v>
      </c>
      <c r="H3577" t="s">
        <v>64109</v>
      </c>
      <c r="I3577" t="s">
        <v>57132</v>
      </c>
      <c r="J3577" t="s">
        <v>59661</v>
      </c>
      <c r="K3577" t="s">
        <v>10189</v>
      </c>
      <c r="L3577" t="s">
        <v>55182</v>
      </c>
      <c r="M3577" t="s">
        <v>55188</v>
      </c>
      <c r="N3577" t="s">
        <v>36</v>
      </c>
      <c r="R3577">
        <v>7755</v>
      </c>
      <c r="S3577" t="s">
        <v>321</v>
      </c>
      <c r="T3577">
        <v>4</v>
      </c>
      <c r="U3577">
        <v>317</v>
      </c>
      <c r="V3577">
        <v>0.02</v>
      </c>
      <c r="W3577">
        <v>0.03</v>
      </c>
      <c r="X3577" t="s">
        <v>322</v>
      </c>
      <c r="Y3577">
        <v>0.32597399999999999</v>
      </c>
      <c r="Z3577">
        <v>1740</v>
      </c>
      <c r="AA3577" s="2">
        <v>45958.365972222222</v>
      </c>
      <c r="AB3577" t="s">
        <v>30367</v>
      </c>
      <c r="AC3577" t="s">
        <v>30368</v>
      </c>
      <c r="AD3577" s="2">
        <v>45959.965277777781</v>
      </c>
      <c r="AE3577" t="s">
        <v>10184</v>
      </c>
      <c r="AF3577">
        <v>4.01215636E-2</v>
      </c>
      <c r="AG3577">
        <v>0.1161027021</v>
      </c>
      <c r="AH3577" t="s">
        <v>10189</v>
      </c>
      <c r="AI3577" t="s">
        <v>10190</v>
      </c>
      <c r="AJ3577">
        <v>1.819</v>
      </c>
      <c r="AK3577" t="s">
        <v>22956</v>
      </c>
      <c r="AL3577">
        <v>2303</v>
      </c>
      <c r="AM3577" t="s">
        <v>30365</v>
      </c>
      <c r="AN3577">
        <v>1.6297783318000001</v>
      </c>
      <c r="AO3577" t="s">
        <v>64110</v>
      </c>
      <c r="AZ3577" s="2"/>
      <c r="BA3577">
        <v>0</v>
      </c>
      <c r="BB3577">
        <v>6.9999997503999998</v>
      </c>
      <c r="BC3577">
        <v>4.9999999114999998</v>
      </c>
      <c r="BD3577">
        <v>0</v>
      </c>
      <c r="BE3577">
        <v>11.999999662</v>
      </c>
      <c r="BF3577">
        <v>6.7629999999999996E-2</v>
      </c>
      <c r="BG3577">
        <v>4.343045629466738E-2</v>
      </c>
      <c r="BH3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7">
        <f>WEEKDAY(ResumoApostas__2[[#This Row],[Data/Hora Aposta Realizada no BetinAsia]])</f>
        <v>3</v>
      </c>
    </row>
    <row r="3578" spans="1:61" x14ac:dyDescent="0.35">
      <c r="A3578">
        <v>7758</v>
      </c>
      <c r="D3578" s="2">
        <v>45958.25</v>
      </c>
      <c r="E3578">
        <v>1.91</v>
      </c>
      <c r="G3578">
        <v>0</v>
      </c>
      <c r="H3578" t="s">
        <v>64111</v>
      </c>
      <c r="I3578" t="s">
        <v>59170</v>
      </c>
      <c r="J3578" t="s">
        <v>64112</v>
      </c>
      <c r="K3578" t="s">
        <v>14421</v>
      </c>
      <c r="L3578" t="s">
        <v>55187</v>
      </c>
      <c r="M3578" t="s">
        <v>55365</v>
      </c>
      <c r="N3578" t="s">
        <v>36</v>
      </c>
      <c r="R3578">
        <v>7758</v>
      </c>
      <c r="S3578" t="s">
        <v>321</v>
      </c>
      <c r="T3578">
        <v>6</v>
      </c>
      <c r="U3578">
        <v>166</v>
      </c>
      <c r="V3578">
        <v>0.02</v>
      </c>
      <c r="W3578">
        <v>0.09</v>
      </c>
      <c r="X3578" t="s">
        <v>1161</v>
      </c>
      <c r="Y3578">
        <v>0.34147300000000003</v>
      </c>
      <c r="Z3578">
        <v>1900</v>
      </c>
      <c r="AA3578" s="2">
        <v>45958.375</v>
      </c>
      <c r="AB3578" t="s">
        <v>37129</v>
      </c>
      <c r="AC3578" t="s">
        <v>37130</v>
      </c>
      <c r="AD3578" s="2">
        <v>45959.708333333336</v>
      </c>
      <c r="AE3578" t="s">
        <v>10184</v>
      </c>
      <c r="AF3578">
        <v>4.2497917699999999E-2</v>
      </c>
      <c r="AG3578">
        <v>-2.3273371000000001E-2</v>
      </c>
      <c r="AH3578" t="s">
        <v>14421</v>
      </c>
      <c r="AI3578" t="s">
        <v>10190</v>
      </c>
      <c r="AJ3578">
        <v>1.91</v>
      </c>
      <c r="AK3578" t="s">
        <v>36487</v>
      </c>
      <c r="AL3578">
        <v>1920</v>
      </c>
      <c r="AM3578" t="s">
        <v>37128</v>
      </c>
      <c r="AN3578">
        <v>1.9555113409</v>
      </c>
      <c r="AO3578" t="s">
        <v>64113</v>
      </c>
      <c r="AZ3578" s="2"/>
      <c r="BA3578">
        <v>0</v>
      </c>
      <c r="BB3578">
        <v>11.000000056999999</v>
      </c>
      <c r="BC3578">
        <v>4.9999999114999998</v>
      </c>
      <c r="BD3578">
        <v>0</v>
      </c>
      <c r="BE3578">
        <v>15.999999967999999</v>
      </c>
      <c r="BF3578">
        <v>-2.8386999999999999E-2</v>
      </c>
      <c r="BG3578">
        <v>5.2356020942408424E-3</v>
      </c>
      <c r="BH3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78">
        <f>WEEKDAY(ResumoApostas__2[[#This Row],[Data/Hora Aposta Realizada no BetinAsia]])</f>
        <v>3</v>
      </c>
    </row>
    <row r="3579" spans="1:61" x14ac:dyDescent="0.35">
      <c r="A3579">
        <v>7759</v>
      </c>
      <c r="D3579" s="2">
        <v>45958.26666666667</v>
      </c>
      <c r="E3579">
        <v>2.1230000000000002</v>
      </c>
      <c r="G3579">
        <v>0</v>
      </c>
      <c r="H3579" t="s">
        <v>64114</v>
      </c>
      <c r="I3579" t="s">
        <v>57395</v>
      </c>
      <c r="J3579" t="s">
        <v>64115</v>
      </c>
      <c r="K3579" t="s">
        <v>14421</v>
      </c>
      <c r="L3579" t="s">
        <v>55182</v>
      </c>
      <c r="M3579" t="s">
        <v>55195</v>
      </c>
      <c r="N3579" t="s">
        <v>36</v>
      </c>
      <c r="R3579">
        <v>7759</v>
      </c>
      <c r="S3579" t="s">
        <v>321</v>
      </c>
      <c r="T3579">
        <v>6</v>
      </c>
      <c r="U3579">
        <v>293</v>
      </c>
      <c r="V3579">
        <v>0.03</v>
      </c>
      <c r="W3579">
        <v>0.04</v>
      </c>
      <c r="X3579" t="s">
        <v>954</v>
      </c>
      <c r="Y3579">
        <v>0.362898</v>
      </c>
      <c r="Z3579">
        <v>2080</v>
      </c>
      <c r="AA3579" s="2">
        <v>45958.39166666667</v>
      </c>
      <c r="AB3579" t="s">
        <v>34576</v>
      </c>
      <c r="AC3579" t="s">
        <v>34577</v>
      </c>
      <c r="AD3579" s="2">
        <v>45959.965277777781</v>
      </c>
      <c r="AE3579" t="s">
        <v>10184</v>
      </c>
      <c r="AF3579">
        <v>3.7734194399999997E-2</v>
      </c>
      <c r="AG3579">
        <v>-9.43362695E-2</v>
      </c>
      <c r="AH3579" t="s">
        <v>14421</v>
      </c>
      <c r="AI3579" t="s">
        <v>10190</v>
      </c>
      <c r="AJ3579">
        <v>2.1230000000000002</v>
      </c>
      <c r="AK3579" t="s">
        <v>22956</v>
      </c>
      <c r="AL3579">
        <v>2266</v>
      </c>
      <c r="AM3579" t="s">
        <v>34574</v>
      </c>
      <c r="AN3579">
        <v>2.3441371542999998</v>
      </c>
      <c r="AO3579" t="s">
        <v>64116</v>
      </c>
      <c r="AZ3579" s="2"/>
      <c r="BA3579">
        <v>0</v>
      </c>
      <c r="BB3579">
        <v>6.9999997503999998</v>
      </c>
      <c r="BC3579">
        <v>4.9999999114999998</v>
      </c>
      <c r="BD3579">
        <v>0</v>
      </c>
      <c r="BE3579">
        <v>11.999999662</v>
      </c>
      <c r="BF3579">
        <v>-0.11268</v>
      </c>
      <c r="BG3579">
        <v>2.0254357041921876E-2</v>
      </c>
      <c r="BH3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79">
        <f>WEEKDAY(ResumoApostas__2[[#This Row],[Data/Hora Aposta Realizada no BetinAsia]])</f>
        <v>3</v>
      </c>
    </row>
    <row r="3580" spans="1:61" x14ac:dyDescent="0.35">
      <c r="A3580">
        <v>7813</v>
      </c>
      <c r="D3580" s="2">
        <v>45958.369444444441</v>
      </c>
      <c r="E3580">
        <v>1.96</v>
      </c>
      <c r="G3580">
        <v>0</v>
      </c>
      <c r="H3580" t="s">
        <v>64117</v>
      </c>
      <c r="I3580" t="s">
        <v>59556</v>
      </c>
      <c r="J3580" t="s">
        <v>59386</v>
      </c>
      <c r="K3580" t="s">
        <v>10189</v>
      </c>
      <c r="L3580" t="s">
        <v>55187</v>
      </c>
      <c r="M3580" t="s">
        <v>55188</v>
      </c>
      <c r="N3580" t="s">
        <v>36</v>
      </c>
      <c r="R3580">
        <v>7813</v>
      </c>
      <c r="S3580" t="s">
        <v>321</v>
      </c>
      <c r="T3580">
        <v>2</v>
      </c>
      <c r="U3580">
        <v>271</v>
      </c>
      <c r="V3580">
        <v>7.0000000000000007E-2</v>
      </c>
      <c r="W3580">
        <v>0.04</v>
      </c>
      <c r="X3580" t="s">
        <v>1136</v>
      </c>
      <c r="Y3580">
        <v>0.382911</v>
      </c>
      <c r="Z3580">
        <v>1950</v>
      </c>
      <c r="AA3580" s="2">
        <v>45958.494444444441</v>
      </c>
      <c r="AB3580" t="s">
        <v>22207</v>
      </c>
      <c r="AC3580" t="s">
        <v>22208</v>
      </c>
      <c r="AD3580" s="2">
        <v>45958.791666666664</v>
      </c>
      <c r="AE3580" t="s">
        <v>10184</v>
      </c>
      <c r="AF3580">
        <v>3.4444444400000003E-2</v>
      </c>
      <c r="AG3580">
        <v>-7.7487144100000002E-2</v>
      </c>
      <c r="AH3580" t="s">
        <v>10189</v>
      </c>
      <c r="AI3580" t="s">
        <v>10190</v>
      </c>
      <c r="AJ3580">
        <v>1.96</v>
      </c>
      <c r="AK3580" t="s">
        <v>19474</v>
      </c>
      <c r="AL3580">
        <v>428</v>
      </c>
      <c r="AM3580" t="s">
        <v>22206</v>
      </c>
      <c r="AN3580">
        <v>2.1246316378999999</v>
      </c>
      <c r="AO3580" t="s">
        <v>64118</v>
      </c>
      <c r="AZ3580" s="2"/>
      <c r="BA3580">
        <v>1.0000002338</v>
      </c>
      <c r="BB3580">
        <v>11.000000056999999</v>
      </c>
      <c r="BC3580">
        <v>4.9999999114999998</v>
      </c>
      <c r="BD3580">
        <v>0</v>
      </c>
      <c r="BE3580">
        <v>17.000000201999999</v>
      </c>
      <c r="BF3580">
        <v>-8.2194000000000003E-2</v>
      </c>
      <c r="BG3580">
        <v>5.1020408163265354E-3</v>
      </c>
      <c r="BH3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80">
        <f>WEEKDAY(ResumoApostas__2[[#This Row],[Data/Hora Aposta Realizada no BetinAsia]])</f>
        <v>3</v>
      </c>
    </row>
    <row r="3581" spans="1:61" x14ac:dyDescent="0.35">
      <c r="A3581">
        <v>7818</v>
      </c>
      <c r="D3581" s="2">
        <v>45958.378472222219</v>
      </c>
      <c r="E3581">
        <v>1.97</v>
      </c>
      <c r="G3581">
        <v>0</v>
      </c>
      <c r="H3581" t="s">
        <v>64119</v>
      </c>
      <c r="I3581" t="s">
        <v>64120</v>
      </c>
      <c r="J3581" t="s">
        <v>64121</v>
      </c>
      <c r="K3581" t="s">
        <v>14421</v>
      </c>
      <c r="L3581" t="s">
        <v>55187</v>
      </c>
      <c r="M3581" t="s">
        <v>17574</v>
      </c>
      <c r="N3581" t="s">
        <v>36</v>
      </c>
      <c r="R3581">
        <v>7818</v>
      </c>
      <c r="S3581" t="s">
        <v>321</v>
      </c>
      <c r="T3581">
        <v>2</v>
      </c>
      <c r="U3581">
        <v>266</v>
      </c>
      <c r="V3581">
        <v>0.12</v>
      </c>
      <c r="W3581">
        <v>0.06</v>
      </c>
      <c r="X3581" t="s">
        <v>1002</v>
      </c>
      <c r="Y3581">
        <v>0.46319300000000002</v>
      </c>
      <c r="Z3581">
        <v>2020</v>
      </c>
      <c r="AA3581" s="2">
        <v>45958.503472222219</v>
      </c>
      <c r="AB3581" t="s">
        <v>23757</v>
      </c>
      <c r="AC3581" t="s">
        <v>23758</v>
      </c>
      <c r="AD3581" s="2">
        <v>45958.541666666664</v>
      </c>
      <c r="AE3581" t="s">
        <v>10184</v>
      </c>
      <c r="AF3581">
        <v>3.4863739499999997E-2</v>
      </c>
      <c r="AG3581">
        <v>1.4427256899999999E-2</v>
      </c>
      <c r="AH3581" t="s">
        <v>14421</v>
      </c>
      <c r="AI3581" t="s">
        <v>10190</v>
      </c>
      <c r="AJ3581">
        <v>1.97</v>
      </c>
      <c r="AK3581" t="s">
        <v>22956</v>
      </c>
      <c r="AL3581">
        <v>55</v>
      </c>
      <c r="AM3581" t="s">
        <v>23755</v>
      </c>
      <c r="AN3581">
        <v>1.9419825193</v>
      </c>
      <c r="AO3581" t="s">
        <v>23758</v>
      </c>
      <c r="AZ3581" s="2"/>
      <c r="BA3581">
        <v>0</v>
      </c>
      <c r="BB3581">
        <v>9.9999998229999996</v>
      </c>
      <c r="BC3581">
        <v>4.9999999114999998</v>
      </c>
      <c r="BD3581">
        <v>0</v>
      </c>
      <c r="BE3581">
        <v>14.999999734999999</v>
      </c>
      <c r="BF3581">
        <v>4.0174000000000001E-2</v>
      </c>
      <c r="BG3581">
        <v>-2.5380710659898501E-2</v>
      </c>
      <c r="BH3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81">
        <f>WEEKDAY(ResumoApostas__2[[#This Row],[Data/Hora Aposta Realizada no BetinAsia]])</f>
        <v>3</v>
      </c>
    </row>
    <row r="3582" spans="1:61" x14ac:dyDescent="0.35">
      <c r="A3582">
        <v>7886</v>
      </c>
      <c r="D3582" s="2">
        <v>45958.467361111114</v>
      </c>
      <c r="E3582">
        <v>1.8</v>
      </c>
      <c r="G3582">
        <v>0</v>
      </c>
      <c r="H3582" t="s">
        <v>64122</v>
      </c>
      <c r="I3582" t="s">
        <v>58939</v>
      </c>
      <c r="J3582" t="s">
        <v>57335</v>
      </c>
      <c r="K3582" t="s">
        <v>10189</v>
      </c>
      <c r="L3582" t="s">
        <v>55187</v>
      </c>
      <c r="M3582" t="s">
        <v>36</v>
      </c>
      <c r="N3582" t="s">
        <v>36</v>
      </c>
      <c r="R3582">
        <v>7886</v>
      </c>
      <c r="S3582" t="s">
        <v>321</v>
      </c>
      <c r="T3582">
        <v>2</v>
      </c>
      <c r="U3582">
        <v>108</v>
      </c>
      <c r="V3582">
        <v>0.06</v>
      </c>
      <c r="W3582">
        <v>0.03</v>
      </c>
      <c r="X3582" t="s">
        <v>1085</v>
      </c>
      <c r="Y3582">
        <v>0.38068200000000002</v>
      </c>
      <c r="Z3582">
        <v>1720</v>
      </c>
      <c r="AA3582" s="2">
        <v>45958.592361111114</v>
      </c>
      <c r="AB3582" t="s">
        <v>11396</v>
      </c>
      <c r="AC3582" t="s">
        <v>11397</v>
      </c>
      <c r="AD3582" s="2">
        <v>45959</v>
      </c>
      <c r="AE3582" t="s">
        <v>10184</v>
      </c>
      <c r="AF3582">
        <v>4.04662878E-2</v>
      </c>
      <c r="AG3582">
        <v>0.11013239649999999</v>
      </c>
      <c r="AH3582" t="s">
        <v>10189</v>
      </c>
      <c r="AI3582" t="s">
        <v>10190</v>
      </c>
      <c r="AJ3582">
        <v>1.8</v>
      </c>
      <c r="AK3582" t="s">
        <v>10192</v>
      </c>
      <c r="AL3582">
        <v>587</v>
      </c>
      <c r="AM3582" t="s">
        <v>11394</v>
      </c>
      <c r="AN3582">
        <v>1.6214282239</v>
      </c>
      <c r="AO3582" t="s">
        <v>11397</v>
      </c>
      <c r="AZ3582" s="2"/>
      <c r="BA3582">
        <v>1.0000002338</v>
      </c>
      <c r="BB3582">
        <v>9.9999998229999996</v>
      </c>
      <c r="BC3582">
        <v>4.9999999114999998</v>
      </c>
      <c r="BD3582">
        <v>0</v>
      </c>
      <c r="BE3582">
        <v>15.999999967999999</v>
      </c>
      <c r="BF3582">
        <v>6.0793E-2</v>
      </c>
      <c r="BG3582">
        <v>4.4444444444444481E-2</v>
      </c>
      <c r="BH3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82">
        <f>WEEKDAY(ResumoApostas__2[[#This Row],[Data/Hora Aposta Realizada no BetinAsia]])</f>
        <v>3</v>
      </c>
    </row>
    <row r="3583" spans="1:61" x14ac:dyDescent="0.35">
      <c r="A3583">
        <v>7886</v>
      </c>
      <c r="D3583" s="2">
        <v>45958.467361111114</v>
      </c>
      <c r="E3583">
        <v>1.8</v>
      </c>
      <c r="G3583">
        <v>0</v>
      </c>
      <c r="H3583" t="s">
        <v>64122</v>
      </c>
      <c r="I3583" t="s">
        <v>58939</v>
      </c>
      <c r="J3583" t="s">
        <v>57335</v>
      </c>
      <c r="K3583" t="s">
        <v>10189</v>
      </c>
      <c r="L3583" t="s">
        <v>55187</v>
      </c>
      <c r="M3583" t="s">
        <v>36</v>
      </c>
      <c r="N3583" t="s">
        <v>36</v>
      </c>
      <c r="R3583">
        <v>7886</v>
      </c>
      <c r="S3583" t="s">
        <v>321</v>
      </c>
      <c r="T3583">
        <v>2</v>
      </c>
      <c r="U3583">
        <v>108</v>
      </c>
      <c r="V3583">
        <v>0.06</v>
      </c>
      <c r="W3583">
        <v>0.03</v>
      </c>
      <c r="X3583" t="s">
        <v>1085</v>
      </c>
      <c r="Y3583">
        <v>0.38068200000000002</v>
      </c>
      <c r="Z3583">
        <v>1720</v>
      </c>
      <c r="AA3583" s="2">
        <v>45958.592361111114</v>
      </c>
      <c r="AB3583" t="s">
        <v>11396</v>
      </c>
      <c r="AC3583" t="s">
        <v>11397</v>
      </c>
      <c r="AD3583" s="2">
        <v>45959</v>
      </c>
      <c r="AE3583" t="s">
        <v>10184</v>
      </c>
      <c r="AF3583">
        <v>3.2692339799999998E-2</v>
      </c>
      <c r="AG3583">
        <v>0.2132109335</v>
      </c>
      <c r="AH3583" t="s">
        <v>10189</v>
      </c>
      <c r="AI3583" t="s">
        <v>10190</v>
      </c>
      <c r="AJ3583">
        <v>1.7929999999999999</v>
      </c>
      <c r="AK3583" t="s">
        <v>36487</v>
      </c>
      <c r="AL3583">
        <v>1749</v>
      </c>
      <c r="AM3583" t="s">
        <v>42274</v>
      </c>
      <c r="AN3583">
        <v>1.4778963413999999</v>
      </c>
      <c r="AO3583" t="s">
        <v>11397</v>
      </c>
      <c r="AZ3583" s="2"/>
      <c r="BA3583">
        <v>1.0000002338</v>
      </c>
      <c r="BB3583">
        <v>9.9999998229999996</v>
      </c>
      <c r="BC3583">
        <v>4.9999999114999998</v>
      </c>
      <c r="BD3583">
        <v>0</v>
      </c>
      <c r="BE3583">
        <v>15.999999967999999</v>
      </c>
      <c r="BF3583">
        <v>0.16381599999999999</v>
      </c>
      <c r="BG3583">
        <v>4.0713887339654184E-2</v>
      </c>
      <c r="BH3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83">
        <f>WEEKDAY(ResumoApostas__2[[#This Row],[Data/Hora Aposta Realizada no BetinAsia]])</f>
        <v>3</v>
      </c>
    </row>
    <row r="3584" spans="1:61" x14ac:dyDescent="0.35">
      <c r="A3584">
        <v>7966</v>
      </c>
      <c r="D3584" s="2">
        <v>45958.648611111108</v>
      </c>
      <c r="E3584">
        <v>1.9</v>
      </c>
      <c r="G3584">
        <v>0</v>
      </c>
      <c r="H3584" t="s">
        <v>64123</v>
      </c>
      <c r="I3584" t="s">
        <v>56271</v>
      </c>
      <c r="J3584" t="s">
        <v>59943</v>
      </c>
      <c r="K3584" t="s">
        <v>10189</v>
      </c>
      <c r="L3584" t="s">
        <v>55182</v>
      </c>
      <c r="M3584" t="s">
        <v>55188</v>
      </c>
      <c r="N3584" t="s">
        <v>36</v>
      </c>
      <c r="R3584">
        <v>7966</v>
      </c>
      <c r="S3584" t="s">
        <v>321</v>
      </c>
      <c r="T3584">
        <v>5</v>
      </c>
      <c r="U3584">
        <v>634</v>
      </c>
      <c r="V3584">
        <v>0</v>
      </c>
      <c r="W3584">
        <v>0.05</v>
      </c>
      <c r="X3584" t="s">
        <v>943</v>
      </c>
      <c r="Y3584">
        <v>0.35245900000000002</v>
      </c>
      <c r="Z3584">
        <v>1860</v>
      </c>
      <c r="AA3584" s="2">
        <v>45958.773611111108</v>
      </c>
      <c r="AB3584" t="s">
        <v>42197</v>
      </c>
      <c r="AC3584" t="s">
        <v>42198</v>
      </c>
      <c r="AD3584" s="2">
        <v>45958.791666666664</v>
      </c>
      <c r="AE3584" t="s">
        <v>10184</v>
      </c>
      <c r="AF3584">
        <v>3.00100718E-2</v>
      </c>
      <c r="AG3584">
        <v>-4.5922716400000001E-2</v>
      </c>
      <c r="AH3584" t="s">
        <v>10189</v>
      </c>
      <c r="AI3584" t="s">
        <v>10190</v>
      </c>
      <c r="AJ3584">
        <v>1.9</v>
      </c>
      <c r="AK3584" t="s">
        <v>36487</v>
      </c>
      <c r="AL3584">
        <v>26</v>
      </c>
      <c r="AM3584" t="s">
        <v>42196</v>
      </c>
      <c r="AN3584">
        <v>1.991452928</v>
      </c>
      <c r="AO3584" t="s">
        <v>42198</v>
      </c>
      <c r="AZ3584" s="2"/>
      <c r="BA3584">
        <v>0.99999960511999997</v>
      </c>
      <c r="BB3584">
        <v>6.0000001452999996</v>
      </c>
      <c r="BC3584">
        <v>4.9999999114999998</v>
      </c>
      <c r="BD3584">
        <v>0</v>
      </c>
      <c r="BE3584">
        <v>11.999999662</v>
      </c>
      <c r="BF3584">
        <v>-6.6008999999999998E-2</v>
      </c>
      <c r="BG3584">
        <v>2.1052631578947271E-2</v>
      </c>
      <c r="BH3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84">
        <f>WEEKDAY(ResumoApostas__2[[#This Row],[Data/Hora Aposta Realizada no BetinAsia]])</f>
        <v>3</v>
      </c>
    </row>
    <row r="3585" spans="1:61" x14ac:dyDescent="0.35">
      <c r="A3585">
        <v>7970</v>
      </c>
      <c r="D3585" s="2">
        <v>45958.654861111114</v>
      </c>
      <c r="E3585">
        <v>1.96</v>
      </c>
      <c r="G3585">
        <v>0</v>
      </c>
      <c r="H3585" t="s">
        <v>64124</v>
      </c>
      <c r="I3585" t="s">
        <v>63033</v>
      </c>
      <c r="J3585" t="s">
        <v>64125</v>
      </c>
      <c r="K3585" t="s">
        <v>14421</v>
      </c>
      <c r="L3585" t="s">
        <v>55187</v>
      </c>
      <c r="M3585" t="s">
        <v>55234</v>
      </c>
      <c r="N3585" t="s">
        <v>36</v>
      </c>
      <c r="R3585">
        <v>7970</v>
      </c>
      <c r="S3585" t="s">
        <v>321</v>
      </c>
      <c r="T3585">
        <v>2</v>
      </c>
      <c r="U3585">
        <v>108</v>
      </c>
      <c r="V3585">
        <v>7.0000000000000007E-2</v>
      </c>
      <c r="W3585">
        <v>0.03</v>
      </c>
      <c r="X3585" t="s">
        <v>1085</v>
      </c>
      <c r="Y3585">
        <v>0.36139300000000002</v>
      </c>
      <c r="Z3585">
        <v>1900</v>
      </c>
      <c r="AA3585" s="2">
        <v>45958.779861111114</v>
      </c>
      <c r="AB3585" t="s">
        <v>20057</v>
      </c>
      <c r="AC3585" t="s">
        <v>20058</v>
      </c>
      <c r="AD3585" s="2">
        <v>45959.75</v>
      </c>
      <c r="AE3585" t="s">
        <v>10184</v>
      </c>
      <c r="AF3585">
        <v>4.9354055299999998E-2</v>
      </c>
      <c r="AG3585">
        <v>-2.8879492600000001E-2</v>
      </c>
      <c r="AH3585" t="s">
        <v>14421</v>
      </c>
      <c r="AI3585" t="s">
        <v>10190</v>
      </c>
      <c r="AJ3585">
        <v>1.96</v>
      </c>
      <c r="AK3585" t="s">
        <v>19474</v>
      </c>
      <c r="AL3585">
        <v>1396</v>
      </c>
      <c r="AM3585" t="s">
        <v>20055</v>
      </c>
      <c r="AN3585">
        <v>2.0182871076</v>
      </c>
      <c r="AO3585" t="s">
        <v>20058</v>
      </c>
      <c r="AZ3585" s="2"/>
      <c r="BA3585">
        <v>1.0000002338</v>
      </c>
      <c r="BB3585">
        <v>9.9999998229999996</v>
      </c>
      <c r="BC3585">
        <v>4.9999999114999998</v>
      </c>
      <c r="BD3585">
        <v>0</v>
      </c>
      <c r="BE3585">
        <v>15.999999967999999</v>
      </c>
      <c r="BF3585">
        <v>-5.8608E-2</v>
      </c>
      <c r="BG3585">
        <v>3.0612244897959211E-2</v>
      </c>
      <c r="BH3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85">
        <f>WEEKDAY(ResumoApostas__2[[#This Row],[Data/Hora Aposta Realizada no BetinAsia]])</f>
        <v>3</v>
      </c>
    </row>
    <row r="3586" spans="1:61" x14ac:dyDescent="0.35">
      <c r="A3586">
        <v>7981</v>
      </c>
      <c r="D3586" s="2">
        <v>45958.695138888892</v>
      </c>
      <c r="E3586">
        <v>1.99</v>
      </c>
      <c r="G3586">
        <v>0</v>
      </c>
      <c r="H3586" t="s">
        <v>64126</v>
      </c>
      <c r="I3586" t="s">
        <v>64127</v>
      </c>
      <c r="J3586" t="s">
        <v>58896</v>
      </c>
      <c r="K3586" t="s">
        <v>14421</v>
      </c>
      <c r="L3586" t="s">
        <v>55182</v>
      </c>
      <c r="M3586" t="s">
        <v>55365</v>
      </c>
      <c r="N3586" t="s">
        <v>36</v>
      </c>
      <c r="R3586">
        <v>7981</v>
      </c>
      <c r="S3586" t="s">
        <v>321</v>
      </c>
      <c r="T3586">
        <v>9</v>
      </c>
      <c r="U3586">
        <v>335</v>
      </c>
      <c r="V3586">
        <v>0</v>
      </c>
      <c r="W3586">
        <v>0.02</v>
      </c>
      <c r="X3586" t="s">
        <v>414</v>
      </c>
      <c r="Y3586">
        <v>0.42407400000000001</v>
      </c>
      <c r="Z3586">
        <v>1980</v>
      </c>
      <c r="AA3586" s="2">
        <v>45958.820138888892</v>
      </c>
      <c r="AB3586" t="s">
        <v>34531</v>
      </c>
      <c r="AC3586" t="s">
        <v>34532</v>
      </c>
      <c r="AD3586" s="2">
        <v>45959.875</v>
      </c>
      <c r="AE3586" t="s">
        <v>10184</v>
      </c>
      <c r="AF3586">
        <v>3.8935064899999997E-2</v>
      </c>
      <c r="AH3586" t="s">
        <v>14421</v>
      </c>
      <c r="AI3586" t="s">
        <v>10190</v>
      </c>
      <c r="AJ3586">
        <v>1.99</v>
      </c>
      <c r="AK3586" t="s">
        <v>22956</v>
      </c>
      <c r="AL3586">
        <v>1519</v>
      </c>
      <c r="AM3586" t="s">
        <v>34530</v>
      </c>
      <c r="AN3586">
        <v>1.99</v>
      </c>
      <c r="AO3586" t="s">
        <v>34532</v>
      </c>
      <c r="AZ3586" s="2"/>
      <c r="BA3586">
        <v>0</v>
      </c>
      <c r="BB3586">
        <v>6.9999997503999998</v>
      </c>
      <c r="BC3586">
        <v>4.9999999114999998</v>
      </c>
      <c r="BD3586">
        <v>0</v>
      </c>
      <c r="BE3586">
        <v>11.999999662</v>
      </c>
      <c r="BF3586">
        <v>-5.025E-3</v>
      </c>
      <c r="BG3586">
        <v>5.0251256281407079E-3</v>
      </c>
      <c r="BH3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86">
        <f>WEEKDAY(ResumoApostas__2[[#This Row],[Data/Hora Aposta Realizada no BetinAsia]])</f>
        <v>3</v>
      </c>
    </row>
    <row r="3587" spans="1:61" x14ac:dyDescent="0.35">
      <c r="A3587">
        <v>8009</v>
      </c>
      <c r="D3587" s="2">
        <v>45959.044444444444</v>
      </c>
      <c r="E3587">
        <v>1.98</v>
      </c>
      <c r="G3587">
        <v>0</v>
      </c>
      <c r="H3587" t="s">
        <v>64128</v>
      </c>
      <c r="I3587" t="s">
        <v>60587</v>
      </c>
      <c r="J3587" t="s">
        <v>64129</v>
      </c>
      <c r="K3587" t="s">
        <v>10189</v>
      </c>
      <c r="L3587" t="s">
        <v>55187</v>
      </c>
      <c r="M3587" t="s">
        <v>55188</v>
      </c>
      <c r="N3587" t="s">
        <v>36</v>
      </c>
      <c r="R3587">
        <v>8009</v>
      </c>
      <c r="S3587" t="s">
        <v>321</v>
      </c>
      <c r="T3587">
        <v>2</v>
      </c>
      <c r="U3587">
        <v>127</v>
      </c>
      <c r="V3587">
        <v>0.08</v>
      </c>
      <c r="W3587">
        <v>0.04</v>
      </c>
      <c r="X3587" t="s">
        <v>964</v>
      </c>
      <c r="Y3587">
        <v>0.39548100000000003</v>
      </c>
      <c r="Z3587">
        <v>1910</v>
      </c>
      <c r="AA3587" s="2">
        <v>45959.169444444444</v>
      </c>
      <c r="AB3587" t="s">
        <v>26194</v>
      </c>
      <c r="AC3587" t="s">
        <v>26195</v>
      </c>
      <c r="AD3587" s="2">
        <v>45959.458333333336</v>
      </c>
      <c r="AE3587" t="s">
        <v>10184</v>
      </c>
      <c r="AF3587">
        <v>6.2853891499999995E-2</v>
      </c>
      <c r="AG3587">
        <v>0.1007313739</v>
      </c>
      <c r="AH3587" t="s">
        <v>10189</v>
      </c>
      <c r="AI3587" t="s">
        <v>10190</v>
      </c>
      <c r="AJ3587">
        <v>1.98</v>
      </c>
      <c r="AK3587" t="s">
        <v>22956</v>
      </c>
      <c r="AL3587">
        <v>416</v>
      </c>
      <c r="AM3587" t="s">
        <v>26192</v>
      </c>
      <c r="AN3587">
        <v>1.7988040015</v>
      </c>
      <c r="AO3587" t="s">
        <v>64130</v>
      </c>
      <c r="AZ3587" s="2"/>
      <c r="BA3587">
        <v>0</v>
      </c>
      <c r="BB3587">
        <v>11.000000056999999</v>
      </c>
      <c r="BC3587">
        <v>4.9999999114999998</v>
      </c>
      <c r="BD3587">
        <v>0</v>
      </c>
      <c r="BE3587">
        <v>15.999999967999999</v>
      </c>
      <c r="BF3587">
        <v>6.1816999999999997E-2</v>
      </c>
      <c r="BG3587">
        <v>3.5353535353535387E-2</v>
      </c>
      <c r="BH3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87">
        <f>WEEKDAY(ResumoApostas__2[[#This Row],[Data/Hora Aposta Realizada no BetinAsia]])</f>
        <v>4</v>
      </c>
    </row>
    <row r="3588" spans="1:61" x14ac:dyDescent="0.35">
      <c r="A3588">
        <v>8016</v>
      </c>
      <c r="D3588" s="2">
        <v>45959.04791666667</v>
      </c>
      <c r="E3588">
        <v>1.98</v>
      </c>
      <c r="G3588">
        <v>0</v>
      </c>
      <c r="H3588" t="s">
        <v>64131</v>
      </c>
      <c r="I3588" t="s">
        <v>56362</v>
      </c>
      <c r="J3588" t="s">
        <v>62161</v>
      </c>
      <c r="K3588" t="s">
        <v>10189</v>
      </c>
      <c r="L3588" t="s">
        <v>55182</v>
      </c>
      <c r="M3588" t="s">
        <v>55234</v>
      </c>
      <c r="N3588" t="s">
        <v>36</v>
      </c>
      <c r="R3588">
        <v>8016</v>
      </c>
      <c r="S3588" t="s">
        <v>321</v>
      </c>
      <c r="T3588">
        <v>2</v>
      </c>
      <c r="U3588">
        <v>317</v>
      </c>
      <c r="V3588">
        <v>0.06</v>
      </c>
      <c r="W3588">
        <v>0.03</v>
      </c>
      <c r="X3588" t="s">
        <v>1085</v>
      </c>
      <c r="Y3588">
        <v>0.39127699999999999</v>
      </c>
      <c r="Z3588">
        <v>1910</v>
      </c>
      <c r="AA3588" s="2">
        <v>45959.17291666667</v>
      </c>
      <c r="AB3588" t="s">
        <v>30306</v>
      </c>
      <c r="AC3588" t="s">
        <v>30307</v>
      </c>
      <c r="AD3588" s="2">
        <v>45959.791666666664</v>
      </c>
      <c r="AE3588" t="s">
        <v>10184</v>
      </c>
      <c r="AF3588">
        <v>3.51555328E-2</v>
      </c>
      <c r="AG3588">
        <v>3.2630991999999998E-3</v>
      </c>
      <c r="AH3588" t="s">
        <v>10189</v>
      </c>
      <c r="AI3588" t="s">
        <v>10190</v>
      </c>
      <c r="AJ3588">
        <v>1.98</v>
      </c>
      <c r="AK3588" t="s">
        <v>22956</v>
      </c>
      <c r="AL3588">
        <v>891</v>
      </c>
      <c r="AM3588" t="s">
        <v>30304</v>
      </c>
      <c r="AN3588">
        <v>1.9735600777</v>
      </c>
      <c r="AO3588" t="s">
        <v>64132</v>
      </c>
      <c r="AZ3588" s="2"/>
      <c r="BA3588">
        <v>0.99999960511999997</v>
      </c>
      <c r="BB3588">
        <v>6.0000001452999996</v>
      </c>
      <c r="BC3588">
        <v>4.9999999114999998</v>
      </c>
      <c r="BD3588">
        <v>0</v>
      </c>
      <c r="BE3588">
        <v>11.999999662</v>
      </c>
      <c r="BF3588">
        <v>-3.2205999999999999E-2</v>
      </c>
      <c r="BG3588">
        <v>3.5353535353535387E-2</v>
      </c>
      <c r="BH3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88">
        <f>WEEKDAY(ResumoApostas__2[[#This Row],[Data/Hora Aposta Realizada no BetinAsia]])</f>
        <v>4</v>
      </c>
    </row>
    <row r="3589" spans="1:61" x14ac:dyDescent="0.35">
      <c r="A3589">
        <v>8024</v>
      </c>
      <c r="D3589" s="2">
        <v>45959.051388888889</v>
      </c>
      <c r="E3589">
        <v>2.1110000000000002</v>
      </c>
      <c r="G3589">
        <v>0</v>
      </c>
      <c r="H3589" t="s">
        <v>64133</v>
      </c>
      <c r="I3589" t="s">
        <v>59945</v>
      </c>
      <c r="J3589" t="s">
        <v>64134</v>
      </c>
      <c r="K3589" t="s">
        <v>10189</v>
      </c>
      <c r="L3589" t="s">
        <v>55187</v>
      </c>
      <c r="M3589" t="s">
        <v>55195</v>
      </c>
      <c r="N3589" t="s">
        <v>36</v>
      </c>
      <c r="R3589">
        <v>8024</v>
      </c>
      <c r="S3589" t="s">
        <v>321</v>
      </c>
      <c r="T3589">
        <v>5</v>
      </c>
      <c r="U3589">
        <v>208</v>
      </c>
      <c r="V3589">
        <v>0</v>
      </c>
      <c r="W3589">
        <v>0.01</v>
      </c>
      <c r="X3589" t="s">
        <v>396</v>
      </c>
      <c r="Y3589">
        <v>0.41772500000000001</v>
      </c>
      <c r="Z3589">
        <v>2030</v>
      </c>
      <c r="AA3589" s="2">
        <v>45959.176388888889</v>
      </c>
      <c r="AB3589" t="s">
        <v>26186</v>
      </c>
      <c r="AC3589" t="s">
        <v>26187</v>
      </c>
      <c r="AD3589" s="2">
        <v>45959.708333333336</v>
      </c>
      <c r="AE3589" t="s">
        <v>10184</v>
      </c>
      <c r="AF3589">
        <v>3.19504818E-2</v>
      </c>
      <c r="AG3589">
        <v>0.11063950309999999</v>
      </c>
      <c r="AH3589" t="s">
        <v>10189</v>
      </c>
      <c r="AI3589" t="s">
        <v>10190</v>
      </c>
      <c r="AJ3589">
        <v>2.1110000000000002</v>
      </c>
      <c r="AK3589" t="s">
        <v>22956</v>
      </c>
      <c r="AL3589">
        <v>766</v>
      </c>
      <c r="AM3589" t="s">
        <v>26184</v>
      </c>
      <c r="AN3589">
        <v>1.9007067497000001</v>
      </c>
      <c r="AO3589" t="s">
        <v>64135</v>
      </c>
      <c r="AZ3589" s="2"/>
      <c r="BA3589">
        <v>0</v>
      </c>
      <c r="BB3589">
        <v>11.000000056999999</v>
      </c>
      <c r="BC3589">
        <v>4.9999999114999998</v>
      </c>
      <c r="BD3589">
        <v>0</v>
      </c>
      <c r="BE3589">
        <v>15.999999967999999</v>
      </c>
      <c r="BF3589">
        <v>6.8024000000000001E-2</v>
      </c>
      <c r="BG3589">
        <v>3.8370440549502796E-2</v>
      </c>
      <c r="BH3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89">
        <f>WEEKDAY(ResumoApostas__2[[#This Row],[Data/Hora Aposta Realizada no BetinAsia]])</f>
        <v>4</v>
      </c>
    </row>
    <row r="3590" spans="1:61" x14ac:dyDescent="0.35">
      <c r="A3590">
        <v>8035</v>
      </c>
      <c r="D3590" s="2">
        <v>45959.092361111114</v>
      </c>
      <c r="E3590">
        <v>1.98</v>
      </c>
      <c r="G3590">
        <v>0</v>
      </c>
      <c r="H3590" t="s">
        <v>64136</v>
      </c>
      <c r="I3590" t="s">
        <v>64137</v>
      </c>
      <c r="J3590" t="s">
        <v>64138</v>
      </c>
      <c r="K3590" t="s">
        <v>14421</v>
      </c>
      <c r="L3590" t="s">
        <v>55182</v>
      </c>
      <c r="M3590" t="s">
        <v>55234</v>
      </c>
      <c r="N3590" t="s">
        <v>36</v>
      </c>
      <c r="R3590">
        <v>8035</v>
      </c>
      <c r="S3590" t="s">
        <v>321</v>
      </c>
      <c r="T3590">
        <v>5</v>
      </c>
      <c r="U3590">
        <v>317</v>
      </c>
      <c r="V3590">
        <v>0.06</v>
      </c>
      <c r="W3590">
        <v>0.06</v>
      </c>
      <c r="X3590" t="s">
        <v>1136</v>
      </c>
      <c r="Y3590">
        <v>0.42080000000000001</v>
      </c>
      <c r="Z3590">
        <v>1970</v>
      </c>
      <c r="AA3590" s="2">
        <v>45959.217361111114</v>
      </c>
      <c r="AB3590" t="s">
        <v>34516</v>
      </c>
      <c r="AC3590" t="s">
        <v>34517</v>
      </c>
      <c r="AD3590" s="2">
        <v>45959.375</v>
      </c>
      <c r="AE3590" t="s">
        <v>10184</v>
      </c>
      <c r="AF3590">
        <v>3.3975039200000001E-2</v>
      </c>
      <c r="AG3590">
        <v>0.29612677430000001</v>
      </c>
      <c r="AH3590" t="s">
        <v>14421</v>
      </c>
      <c r="AI3590" t="s">
        <v>10190</v>
      </c>
      <c r="AJ3590">
        <v>1.98</v>
      </c>
      <c r="AK3590" t="s">
        <v>22956</v>
      </c>
      <c r="AL3590">
        <v>227</v>
      </c>
      <c r="AM3590" t="s">
        <v>34514</v>
      </c>
      <c r="AN3590">
        <v>1.5276283456999999</v>
      </c>
      <c r="AO3590" t="s">
        <v>34517</v>
      </c>
      <c r="AZ3590" s="2"/>
      <c r="BA3590">
        <v>0.99999960511999997</v>
      </c>
      <c r="BB3590">
        <v>6.0000001452999996</v>
      </c>
      <c r="BC3590">
        <v>4.9999999114999998</v>
      </c>
      <c r="BD3590">
        <v>0</v>
      </c>
      <c r="BE3590">
        <v>11.999999662</v>
      </c>
      <c r="BF3590">
        <v>0.28958099999999998</v>
      </c>
      <c r="BG3590">
        <v>5.0505050505050553E-3</v>
      </c>
      <c r="BH3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90">
        <f>WEEKDAY(ResumoApostas__2[[#This Row],[Data/Hora Aposta Realizada no BetinAsia]])</f>
        <v>4</v>
      </c>
    </row>
    <row r="3591" spans="1:61" x14ac:dyDescent="0.35">
      <c r="A3591">
        <v>8045</v>
      </c>
      <c r="D3591" s="2">
        <v>45959.134027777778</v>
      </c>
      <c r="E3591">
        <v>2.052</v>
      </c>
      <c r="G3591">
        <v>0</v>
      </c>
      <c r="H3591" t="s">
        <v>64139</v>
      </c>
      <c r="I3591" t="s">
        <v>64140</v>
      </c>
      <c r="J3591" t="s">
        <v>56806</v>
      </c>
      <c r="K3591" t="s">
        <v>10189</v>
      </c>
      <c r="L3591" t="s">
        <v>55187</v>
      </c>
      <c r="M3591" t="s">
        <v>55188</v>
      </c>
      <c r="N3591" t="s">
        <v>36</v>
      </c>
      <c r="R3591">
        <v>8045</v>
      </c>
      <c r="S3591" t="s">
        <v>321</v>
      </c>
      <c r="T3591">
        <v>3</v>
      </c>
      <c r="U3591">
        <v>125</v>
      </c>
      <c r="V3591">
        <v>0</v>
      </c>
      <c r="W3591">
        <v>0</v>
      </c>
      <c r="X3591" t="s">
        <v>984</v>
      </c>
      <c r="Y3591">
        <v>0.44138100000000002</v>
      </c>
      <c r="Z3591">
        <v>2010</v>
      </c>
      <c r="AA3591" s="2">
        <v>45959.259027777778</v>
      </c>
      <c r="AB3591" t="s">
        <v>22201</v>
      </c>
      <c r="AC3591" t="s">
        <v>22202</v>
      </c>
      <c r="AD3591" s="2">
        <v>45960.916666666664</v>
      </c>
      <c r="AE3591" t="s">
        <v>10184</v>
      </c>
      <c r="AF3591">
        <v>4.4449939399999999E-2</v>
      </c>
      <c r="AG3591">
        <v>1.1614754099999999E-2</v>
      </c>
      <c r="AH3591" t="s">
        <v>10189</v>
      </c>
      <c r="AI3591" t="s">
        <v>10190</v>
      </c>
      <c r="AJ3591">
        <v>2.052</v>
      </c>
      <c r="AK3591" t="s">
        <v>19474</v>
      </c>
      <c r="AL3591">
        <v>2387</v>
      </c>
      <c r="AM3591" t="s">
        <v>22200</v>
      </c>
      <c r="AN3591">
        <v>2.0284401662999998</v>
      </c>
      <c r="AO3591" t="s">
        <v>64141</v>
      </c>
      <c r="AZ3591" s="2"/>
      <c r="BA3591">
        <v>0</v>
      </c>
      <c r="BB3591">
        <v>19.000000041</v>
      </c>
      <c r="BC3591">
        <v>4.9999999114999998</v>
      </c>
      <c r="BD3591">
        <v>0</v>
      </c>
      <c r="BE3591">
        <v>23.999999953</v>
      </c>
      <c r="BF3591">
        <v>-9.0910000000000001E-3</v>
      </c>
      <c r="BG3591">
        <v>2.0467836257310069E-2</v>
      </c>
      <c r="BH3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91">
        <f>WEEKDAY(ResumoApostas__2[[#This Row],[Data/Hora Aposta Realizada no BetinAsia]])</f>
        <v>4</v>
      </c>
    </row>
    <row r="3592" spans="1:61" x14ac:dyDescent="0.35">
      <c r="A3592">
        <v>2205</v>
      </c>
      <c r="D3592" s="2">
        <v>45934.675000000003</v>
      </c>
      <c r="E3592">
        <v>2.97</v>
      </c>
      <c r="G3592">
        <v>0</v>
      </c>
      <c r="H3592" t="s">
        <v>63288</v>
      </c>
      <c r="I3592" t="s">
        <v>63289</v>
      </c>
      <c r="J3592" t="s">
        <v>59355</v>
      </c>
      <c r="K3592" t="s">
        <v>14421</v>
      </c>
      <c r="L3592" t="s">
        <v>55182</v>
      </c>
      <c r="M3592" t="s">
        <v>55530</v>
      </c>
      <c r="N3592" t="s">
        <v>36</v>
      </c>
      <c r="R3592">
        <v>2205</v>
      </c>
      <c r="S3592" t="s">
        <v>315</v>
      </c>
      <c r="T3592">
        <v>7</v>
      </c>
      <c r="U3592">
        <v>900</v>
      </c>
      <c r="V3592">
        <v>0.01</v>
      </c>
      <c r="W3592">
        <v>0.02</v>
      </c>
      <c r="X3592" t="s">
        <v>381</v>
      </c>
      <c r="Y3592">
        <v>0.50816219765868498</v>
      </c>
      <c r="Z3592">
        <v>3020</v>
      </c>
      <c r="AA3592" s="2">
        <v>45934.8</v>
      </c>
      <c r="AB3592" t="s">
        <v>35885</v>
      </c>
      <c r="AC3592" t="s">
        <v>35886</v>
      </c>
      <c r="AD3592" s="2">
        <v>45935.041666666664</v>
      </c>
      <c r="AE3592" t="s">
        <v>10184</v>
      </c>
      <c r="AF3592">
        <v>4.0986511699999999E-2</v>
      </c>
      <c r="AG3592">
        <v>0.20124786829999999</v>
      </c>
      <c r="AH3592" t="s">
        <v>14421</v>
      </c>
      <c r="AI3592" t="s">
        <v>10190</v>
      </c>
      <c r="AJ3592">
        <v>2.97</v>
      </c>
      <c r="AK3592" t="s">
        <v>22956</v>
      </c>
      <c r="AL3592">
        <v>348</v>
      </c>
      <c r="AM3592" t="s">
        <v>35883</v>
      </c>
      <c r="AN3592">
        <v>2.4724289451999999</v>
      </c>
      <c r="AO3592" t="s">
        <v>63290</v>
      </c>
      <c r="AZ3592" s="2"/>
      <c r="BA3592">
        <v>1.0000002338</v>
      </c>
      <c r="BB3592">
        <v>6.0000001452999996</v>
      </c>
      <c r="BC3592">
        <v>4.9999999114999998</v>
      </c>
      <c r="BD3592">
        <v>0</v>
      </c>
      <c r="BE3592">
        <v>12.000000290999999</v>
      </c>
      <c r="BF3592">
        <v>0.221471</v>
      </c>
      <c r="BG3592">
        <v>-1.6835016835016776E-2</v>
      </c>
      <c r="BH3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92">
        <f>WEEKDAY(ResumoApostas__2[[#This Row],[Data/Hora Aposta Realizada no BetinAsia]])</f>
        <v>7</v>
      </c>
    </row>
    <row r="3593" spans="1:61" x14ac:dyDescent="0.35">
      <c r="A3593">
        <v>2238</v>
      </c>
      <c r="D3593" s="2">
        <v>45934.834027777775</v>
      </c>
      <c r="E3593">
        <v>2.6389999999999998</v>
      </c>
      <c r="G3593">
        <v>0</v>
      </c>
      <c r="H3593" t="s">
        <v>63291</v>
      </c>
      <c r="I3593" t="s">
        <v>58906</v>
      </c>
      <c r="J3593" t="s">
        <v>63292</v>
      </c>
      <c r="K3593" t="s">
        <v>14421</v>
      </c>
      <c r="L3593" t="s">
        <v>55182</v>
      </c>
      <c r="M3593" t="s">
        <v>55262</v>
      </c>
      <c r="N3593" t="s">
        <v>36</v>
      </c>
      <c r="R3593">
        <v>2238</v>
      </c>
      <c r="S3593" t="s">
        <v>456</v>
      </c>
      <c r="T3593">
        <v>3</v>
      </c>
      <c r="U3593">
        <v>552</v>
      </c>
      <c r="V3593">
        <v>0.02</v>
      </c>
      <c r="W3593">
        <v>0.02</v>
      </c>
      <c r="X3593" t="s">
        <v>414</v>
      </c>
      <c r="Y3593">
        <v>0.49339157279394802</v>
      </c>
      <c r="Z3593">
        <v>2353</v>
      </c>
      <c r="AA3593" s="2">
        <v>45934.959027777775</v>
      </c>
      <c r="AB3593" t="s">
        <v>47634</v>
      </c>
      <c r="AC3593" t="s">
        <v>47635</v>
      </c>
      <c r="AD3593" s="2">
        <v>45935.041666666664</v>
      </c>
      <c r="AE3593" t="s">
        <v>10184</v>
      </c>
      <c r="AF3593">
        <v>3.3828538399999997E-2</v>
      </c>
      <c r="AG3593">
        <v>-8.7287856000000004E-3</v>
      </c>
      <c r="AH3593" t="s">
        <v>14421</v>
      </c>
      <c r="AI3593" t="s">
        <v>10190</v>
      </c>
      <c r="AJ3593">
        <v>2.6389999999999998</v>
      </c>
      <c r="AK3593" t="s">
        <v>36487</v>
      </c>
      <c r="AL3593">
        <v>119</v>
      </c>
      <c r="AM3593" t="s">
        <v>47632</v>
      </c>
      <c r="AN3593">
        <v>2.6622381056000002</v>
      </c>
      <c r="AO3593" t="s">
        <v>63293</v>
      </c>
      <c r="AZ3593" s="2"/>
      <c r="BA3593">
        <v>1.0000002338</v>
      </c>
      <c r="BB3593">
        <v>6.9999997503999998</v>
      </c>
      <c r="BC3593">
        <v>4.9999999114999998</v>
      </c>
      <c r="BD3593">
        <v>0</v>
      </c>
      <c r="BE3593">
        <v>12.999999896</v>
      </c>
      <c r="BF3593">
        <v>-0.116157</v>
      </c>
      <c r="BG3593">
        <v>0.10837438423645306</v>
      </c>
      <c r="BH3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93">
        <f>WEEKDAY(ResumoApostas__2[[#This Row],[Data/Hora Aposta Realizada no BetinAsia]])</f>
        <v>7</v>
      </c>
    </row>
    <row r="3594" spans="1:61" x14ac:dyDescent="0.35">
      <c r="A3594">
        <v>2281</v>
      </c>
      <c r="D3594" s="2">
        <v>45935.047222222223</v>
      </c>
      <c r="E3594">
        <v>1.88</v>
      </c>
      <c r="G3594">
        <v>0</v>
      </c>
      <c r="H3594" t="s">
        <v>63294</v>
      </c>
      <c r="I3594" t="s">
        <v>55586</v>
      </c>
      <c r="J3594" t="s">
        <v>63295</v>
      </c>
      <c r="K3594" t="s">
        <v>10189</v>
      </c>
      <c r="L3594" t="s">
        <v>55187</v>
      </c>
      <c r="M3594" t="s">
        <v>55195</v>
      </c>
      <c r="N3594" t="s">
        <v>36</v>
      </c>
      <c r="R3594">
        <v>2281</v>
      </c>
      <c r="S3594" t="s">
        <v>313</v>
      </c>
      <c r="T3594">
        <v>3</v>
      </c>
      <c r="U3594">
        <v>1350</v>
      </c>
      <c r="V3594">
        <v>0.01</v>
      </c>
      <c r="W3594">
        <v>0.01</v>
      </c>
      <c r="X3594" t="s">
        <v>341</v>
      </c>
      <c r="Y3594">
        <v>0.49569423516637701</v>
      </c>
      <c r="Z3594">
        <v>1326</v>
      </c>
      <c r="AA3594" s="2">
        <v>45935.172222222223</v>
      </c>
      <c r="AB3594" t="s">
        <v>27248</v>
      </c>
      <c r="AC3594" t="s">
        <v>27249</v>
      </c>
      <c r="AD3594" s="2">
        <v>45935.666666666664</v>
      </c>
      <c r="AE3594" t="s">
        <v>10184</v>
      </c>
      <c r="AF3594">
        <v>3.54828539E-2</v>
      </c>
      <c r="AG3594">
        <v>0.1600118489</v>
      </c>
      <c r="AH3594" t="s">
        <v>10189</v>
      </c>
      <c r="AI3594" t="s">
        <v>10190</v>
      </c>
      <c r="AJ3594">
        <v>1.88</v>
      </c>
      <c r="AK3594" t="s">
        <v>22956</v>
      </c>
      <c r="AL3594">
        <v>712</v>
      </c>
      <c r="AM3594" t="s">
        <v>27247</v>
      </c>
      <c r="AN3594">
        <v>1.6206731006999999</v>
      </c>
      <c r="AO3594" t="s">
        <v>27249</v>
      </c>
      <c r="AZ3594" s="2"/>
      <c r="BA3594">
        <v>1.0000002338</v>
      </c>
      <c r="BB3594">
        <v>6.9999997503999998</v>
      </c>
      <c r="BC3594">
        <v>4.9999999114999998</v>
      </c>
      <c r="BD3594">
        <v>0</v>
      </c>
      <c r="BE3594">
        <v>12.999999896</v>
      </c>
      <c r="BF3594">
        <v>-0.18182100000000001</v>
      </c>
      <c r="BG3594">
        <v>0.29468085106382969</v>
      </c>
      <c r="BH3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94">
        <f>WEEKDAY(ResumoApostas__2[[#This Row],[Data/Hora Aposta Realizada no BetinAsia]])</f>
        <v>1</v>
      </c>
    </row>
    <row r="3595" spans="1:61" x14ac:dyDescent="0.35">
      <c r="A3595">
        <v>2288</v>
      </c>
      <c r="D3595" s="2">
        <v>45935.05</v>
      </c>
      <c r="E3595">
        <v>1.87</v>
      </c>
      <c r="G3595">
        <v>0</v>
      </c>
      <c r="H3595" t="s">
        <v>63296</v>
      </c>
      <c r="I3595" t="s">
        <v>63297</v>
      </c>
      <c r="J3595" t="s">
        <v>62155</v>
      </c>
      <c r="K3595" t="s">
        <v>10189</v>
      </c>
      <c r="L3595" t="s">
        <v>55187</v>
      </c>
      <c r="M3595" t="s">
        <v>36</v>
      </c>
      <c r="N3595" t="s">
        <v>36</v>
      </c>
      <c r="R3595">
        <v>2288</v>
      </c>
      <c r="S3595" t="s">
        <v>1131</v>
      </c>
      <c r="T3595">
        <v>2</v>
      </c>
      <c r="U3595">
        <v>133</v>
      </c>
      <c r="V3595">
        <v>0.01</v>
      </c>
      <c r="W3595">
        <v>0</v>
      </c>
      <c r="X3595" t="s">
        <v>322</v>
      </c>
      <c r="Y3595">
        <v>0.50200343732682395</v>
      </c>
      <c r="Z3595">
        <v>1764</v>
      </c>
      <c r="AA3595" s="2">
        <v>45935.175000000003</v>
      </c>
      <c r="AB3595" t="s">
        <v>39772</v>
      </c>
      <c r="AC3595" t="s">
        <v>39773</v>
      </c>
      <c r="AD3595" s="2">
        <v>45935.604166666664</v>
      </c>
      <c r="AE3595" t="s">
        <v>10184</v>
      </c>
      <c r="AF3595">
        <v>3.00134463E-2</v>
      </c>
      <c r="AG3595">
        <v>0.1153589521</v>
      </c>
      <c r="AH3595" t="s">
        <v>10189</v>
      </c>
      <c r="AI3595" t="s">
        <v>10190</v>
      </c>
      <c r="AJ3595">
        <v>1.87</v>
      </c>
      <c r="AK3595" t="s">
        <v>36487</v>
      </c>
      <c r="AL3595">
        <v>618</v>
      </c>
      <c r="AM3595" t="s">
        <v>39770</v>
      </c>
      <c r="AN3595">
        <v>1.6765902999</v>
      </c>
      <c r="AO3595" t="s">
        <v>63298</v>
      </c>
      <c r="AZ3595" s="2"/>
      <c r="BA3595">
        <v>0.99999960511999997</v>
      </c>
      <c r="BB3595">
        <v>7.9999999841999996</v>
      </c>
      <c r="BC3595">
        <v>4.9999999114999998</v>
      </c>
      <c r="BD3595">
        <v>0</v>
      </c>
      <c r="BE3595">
        <v>13.999999501</v>
      </c>
      <c r="BF3595">
        <v>5.2135000000000001E-2</v>
      </c>
      <c r="BG3595">
        <v>5.6684491978609676E-2</v>
      </c>
      <c r="BH3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95">
        <f>WEEKDAY(ResumoApostas__2[[#This Row],[Data/Hora Aposta Realizada no BetinAsia]])</f>
        <v>1</v>
      </c>
    </row>
    <row r="3596" spans="1:61" x14ac:dyDescent="0.35">
      <c r="A3596">
        <v>6219</v>
      </c>
      <c r="D3596" s="2">
        <v>45953.995138888888</v>
      </c>
      <c r="E3596">
        <v>1.952</v>
      </c>
      <c r="G3596">
        <v>0</v>
      </c>
      <c r="H3596" t="s">
        <v>63553</v>
      </c>
      <c r="I3596" t="s">
        <v>59370</v>
      </c>
      <c r="J3596" t="s">
        <v>61856</v>
      </c>
      <c r="K3596" t="s">
        <v>14421</v>
      </c>
      <c r="L3596" t="s">
        <v>55182</v>
      </c>
      <c r="M3596" t="s">
        <v>55195</v>
      </c>
      <c r="N3596" t="s">
        <v>36</v>
      </c>
      <c r="R3596">
        <v>6219</v>
      </c>
      <c r="S3596" t="s">
        <v>347</v>
      </c>
      <c r="T3596">
        <v>5</v>
      </c>
      <c r="U3596">
        <v>151</v>
      </c>
      <c r="V3596">
        <v>0</v>
      </c>
      <c r="W3596">
        <v>0.03</v>
      </c>
      <c r="X3596" t="s">
        <v>341</v>
      </c>
      <c r="Y3596">
        <v>0.33333299999999999</v>
      </c>
      <c r="Z3596">
        <v>2008</v>
      </c>
      <c r="AA3596" s="2">
        <v>45954.120138888888</v>
      </c>
      <c r="AB3596" t="s">
        <v>34992</v>
      </c>
      <c r="AC3596" t="s">
        <v>34993</v>
      </c>
      <c r="AD3596" s="2">
        <v>46010.354166666664</v>
      </c>
      <c r="AE3596" t="s">
        <v>10184</v>
      </c>
      <c r="AF3596">
        <v>0.1582956472</v>
      </c>
      <c r="AG3596">
        <v>-1.9226068299999999E-2</v>
      </c>
      <c r="AH3596" t="s">
        <v>10189</v>
      </c>
      <c r="AI3596" t="s">
        <v>10190</v>
      </c>
      <c r="AJ3596">
        <v>2.2000000000000002</v>
      </c>
      <c r="AK3596" t="s">
        <v>22956</v>
      </c>
      <c r="AL3596">
        <v>358</v>
      </c>
      <c r="AM3596" t="s">
        <v>73358</v>
      </c>
      <c r="AN3596">
        <v>2.2431265034000001</v>
      </c>
      <c r="AO3596" t="s">
        <v>34993</v>
      </c>
      <c r="AZ3596" s="2"/>
      <c r="BA3596">
        <v>1.0000002338</v>
      </c>
      <c r="BB3596">
        <v>6.9999997503999998</v>
      </c>
      <c r="BC3596">
        <v>4.9999999114999998</v>
      </c>
      <c r="BD3596">
        <v>0</v>
      </c>
      <c r="BE3596">
        <v>12.999999896</v>
      </c>
      <c r="BF3596">
        <v>-0.104821</v>
      </c>
      <c r="BG3596">
        <v>8.7272727272727349E-2</v>
      </c>
      <c r="BH3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96">
        <f>WEEKDAY(ResumoApostas__2[[#This Row],[Data/Hora Aposta Realizada no BetinAsia]])</f>
        <v>5</v>
      </c>
    </row>
    <row r="3597" spans="1:61" x14ac:dyDescent="0.35">
      <c r="A3597">
        <v>2372</v>
      </c>
      <c r="D3597" s="2">
        <v>45935.461805555555</v>
      </c>
      <c r="E3597">
        <v>1.93</v>
      </c>
      <c r="G3597">
        <v>0</v>
      </c>
      <c r="H3597" t="s">
        <v>63299</v>
      </c>
      <c r="I3597" t="s">
        <v>61882</v>
      </c>
      <c r="J3597" t="s">
        <v>59092</v>
      </c>
      <c r="K3597" t="s">
        <v>14421</v>
      </c>
      <c r="L3597" t="s">
        <v>55182</v>
      </c>
      <c r="M3597" t="s">
        <v>55234</v>
      </c>
      <c r="N3597" t="s">
        <v>36</v>
      </c>
      <c r="R3597">
        <v>2372</v>
      </c>
      <c r="S3597" t="s">
        <v>456</v>
      </c>
      <c r="T3597">
        <v>4</v>
      </c>
      <c r="U3597">
        <v>302</v>
      </c>
      <c r="V3597">
        <v>0</v>
      </c>
      <c r="W3597">
        <v>0.01</v>
      </c>
      <c r="X3597" t="s">
        <v>333</v>
      </c>
      <c r="Y3597">
        <v>0.43010841122134802</v>
      </c>
      <c r="Z3597">
        <v>1834</v>
      </c>
      <c r="AA3597" s="2">
        <v>45935.586805555555</v>
      </c>
      <c r="AB3597" t="s">
        <v>20357</v>
      </c>
      <c r="AC3597" t="s">
        <v>20358</v>
      </c>
      <c r="AD3597" s="2">
        <v>45936.708333333336</v>
      </c>
      <c r="AE3597" t="s">
        <v>10184</v>
      </c>
      <c r="AF3597">
        <v>3.0164911400000001E-2</v>
      </c>
      <c r="AG3597">
        <v>-8.6089898100000006E-2</v>
      </c>
      <c r="AH3597" t="s">
        <v>14421</v>
      </c>
      <c r="AI3597" t="s">
        <v>10190</v>
      </c>
      <c r="AJ3597">
        <v>1.93</v>
      </c>
      <c r="AK3597" t="s">
        <v>19474</v>
      </c>
      <c r="AL3597">
        <v>1615</v>
      </c>
      <c r="AM3597" t="s">
        <v>20356</v>
      </c>
      <c r="AN3597">
        <v>2.1118050844999998</v>
      </c>
      <c r="AO3597" t="s">
        <v>63300</v>
      </c>
      <c r="AZ3597" s="2"/>
      <c r="BA3597">
        <v>0</v>
      </c>
      <c r="BB3597">
        <v>6.9999997503999998</v>
      </c>
      <c r="BC3597">
        <v>4.9999999114999998</v>
      </c>
      <c r="BD3597">
        <v>0</v>
      </c>
      <c r="BE3597">
        <v>11.999999662</v>
      </c>
      <c r="BF3597">
        <v>-0.131549</v>
      </c>
      <c r="BG3597">
        <v>4.9740932642486975E-2</v>
      </c>
      <c r="BH3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97">
        <f>WEEKDAY(ResumoApostas__2[[#This Row],[Data/Hora Aposta Realizada no BetinAsia]])</f>
        <v>1</v>
      </c>
    </row>
    <row r="3598" spans="1:61" x14ac:dyDescent="0.35">
      <c r="A3598">
        <v>2378</v>
      </c>
      <c r="D3598" s="2">
        <v>45935.486805555556</v>
      </c>
      <c r="E3598">
        <v>2.27</v>
      </c>
      <c r="G3598">
        <v>0</v>
      </c>
      <c r="H3598" t="s">
        <v>63301</v>
      </c>
      <c r="I3598" t="s">
        <v>63302</v>
      </c>
      <c r="J3598" t="s">
        <v>63303</v>
      </c>
      <c r="K3598" t="s">
        <v>10189</v>
      </c>
      <c r="L3598" t="s">
        <v>55182</v>
      </c>
      <c r="M3598" t="s">
        <v>55199</v>
      </c>
      <c r="N3598" t="s">
        <v>36</v>
      </c>
      <c r="R3598">
        <v>2378</v>
      </c>
      <c r="S3598" t="s">
        <v>315</v>
      </c>
      <c r="T3598">
        <v>2</v>
      </c>
      <c r="U3598">
        <v>70</v>
      </c>
      <c r="V3598">
        <v>0.02</v>
      </c>
      <c r="W3598">
        <v>0.01</v>
      </c>
      <c r="X3598" t="s">
        <v>414</v>
      </c>
      <c r="Y3598">
        <v>0.50014912054685301</v>
      </c>
      <c r="Z3598">
        <v>1990</v>
      </c>
      <c r="AA3598" s="2">
        <v>45935.611805555556</v>
      </c>
      <c r="AB3598" t="s">
        <v>43477</v>
      </c>
      <c r="AC3598" t="s">
        <v>43478</v>
      </c>
      <c r="AD3598" s="2">
        <v>45935.666666666664</v>
      </c>
      <c r="AE3598" t="s">
        <v>10184</v>
      </c>
      <c r="AF3598">
        <v>8.4005527100000005E-2</v>
      </c>
      <c r="AG3598">
        <v>-0.2681524032</v>
      </c>
      <c r="AH3598" t="s">
        <v>10189</v>
      </c>
      <c r="AI3598" t="s">
        <v>10190</v>
      </c>
      <c r="AJ3598">
        <v>2.27</v>
      </c>
      <c r="AK3598" t="s">
        <v>36487</v>
      </c>
      <c r="AL3598">
        <v>79</v>
      </c>
      <c r="AM3598" t="s">
        <v>43475</v>
      </c>
      <c r="AN3598">
        <v>3.1017386816000001</v>
      </c>
      <c r="AO3598" t="s">
        <v>43478</v>
      </c>
      <c r="AZ3598" s="2"/>
      <c r="BA3598">
        <v>0</v>
      </c>
      <c r="BB3598">
        <v>6.0000001452999996</v>
      </c>
      <c r="BC3598">
        <v>4.9999999114999998</v>
      </c>
      <c r="BD3598">
        <v>0</v>
      </c>
      <c r="BE3598">
        <v>11.000000056999999</v>
      </c>
      <c r="BF3598">
        <v>-0.35842400000000002</v>
      </c>
      <c r="BG3598">
        <v>0.12334801762114539</v>
      </c>
      <c r="BH3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98">
        <f>WEEKDAY(ResumoApostas__2[[#This Row],[Data/Hora Aposta Realizada no BetinAsia]])</f>
        <v>1</v>
      </c>
    </row>
    <row r="3599" spans="1:61" x14ac:dyDescent="0.35">
      <c r="A3599">
        <v>2383</v>
      </c>
      <c r="D3599" s="2">
        <v>45935.51666666667</v>
      </c>
      <c r="E3599">
        <v>2.0630000000000002</v>
      </c>
      <c r="G3599">
        <v>0</v>
      </c>
      <c r="H3599" t="s">
        <v>63304</v>
      </c>
      <c r="I3599" t="s">
        <v>57144</v>
      </c>
      <c r="J3599" t="s">
        <v>56896</v>
      </c>
      <c r="K3599" t="s">
        <v>14421</v>
      </c>
      <c r="L3599" t="s">
        <v>55182</v>
      </c>
      <c r="M3599" t="s">
        <v>55195</v>
      </c>
      <c r="N3599" t="s">
        <v>36</v>
      </c>
      <c r="R3599">
        <v>2383</v>
      </c>
      <c r="S3599" t="s">
        <v>347</v>
      </c>
      <c r="T3599">
        <v>9</v>
      </c>
      <c r="U3599">
        <v>775</v>
      </c>
      <c r="V3599">
        <v>0</v>
      </c>
      <c r="W3599">
        <v>0.02</v>
      </c>
      <c r="X3599" t="s">
        <v>364</v>
      </c>
      <c r="Y3599">
        <v>0.53358159665726801</v>
      </c>
      <c r="Z3599">
        <v>2008</v>
      </c>
      <c r="AA3599" s="2">
        <v>45935.64166666667</v>
      </c>
      <c r="AB3599" t="s">
        <v>47610</v>
      </c>
      <c r="AC3599" t="s">
        <v>47611</v>
      </c>
      <c r="AD3599" s="2">
        <v>45935.708333333336</v>
      </c>
      <c r="AE3599" t="s">
        <v>10184</v>
      </c>
      <c r="AF3599">
        <v>3.1499999899999999E-2</v>
      </c>
      <c r="AG3599">
        <v>2.6627056900000001E-2</v>
      </c>
      <c r="AH3599" t="s">
        <v>14421</v>
      </c>
      <c r="AI3599" t="s">
        <v>10190</v>
      </c>
      <c r="AJ3599">
        <v>2.0630000000000002</v>
      </c>
      <c r="AK3599" t="s">
        <v>36487</v>
      </c>
      <c r="AL3599">
        <v>96</v>
      </c>
      <c r="AM3599" t="s">
        <v>47608</v>
      </c>
      <c r="AN3599">
        <v>2.0094931126</v>
      </c>
      <c r="AO3599" t="s">
        <v>63305</v>
      </c>
      <c r="AZ3599" s="2"/>
      <c r="BA3599">
        <v>1.0000002338</v>
      </c>
      <c r="BB3599">
        <v>7.9999999841999996</v>
      </c>
      <c r="BC3599">
        <v>4.9999999114999998</v>
      </c>
      <c r="BD3599">
        <v>0</v>
      </c>
      <c r="BE3599">
        <v>14.000000129</v>
      </c>
      <c r="BF3599">
        <v>-7.4299999999999995E-4</v>
      </c>
      <c r="BG3599">
        <v>2.6660203587009285E-2</v>
      </c>
      <c r="BH3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99">
        <f>WEEKDAY(ResumoApostas__2[[#This Row],[Data/Hora Aposta Realizada no BetinAsia]])</f>
        <v>1</v>
      </c>
    </row>
    <row r="3600" spans="1:61" x14ac:dyDescent="0.35">
      <c r="A3600">
        <v>2392</v>
      </c>
      <c r="D3600" s="2">
        <v>45935.574999999997</v>
      </c>
      <c r="E3600">
        <v>1.99</v>
      </c>
      <c r="G3600">
        <v>0</v>
      </c>
      <c r="H3600" t="s">
        <v>63306</v>
      </c>
      <c r="I3600" t="s">
        <v>62477</v>
      </c>
      <c r="J3600" t="s">
        <v>63307</v>
      </c>
      <c r="K3600" t="s">
        <v>10189</v>
      </c>
      <c r="L3600" t="s">
        <v>55182</v>
      </c>
      <c r="M3600" t="s">
        <v>55262</v>
      </c>
      <c r="N3600" t="s">
        <v>36</v>
      </c>
      <c r="R3600">
        <v>2392</v>
      </c>
      <c r="S3600" t="s">
        <v>442</v>
      </c>
      <c r="T3600">
        <v>7</v>
      </c>
      <c r="U3600">
        <v>784</v>
      </c>
      <c r="V3600">
        <v>0</v>
      </c>
      <c r="W3600">
        <v>0.02</v>
      </c>
      <c r="X3600" t="s">
        <v>371</v>
      </c>
      <c r="Y3600">
        <v>0.48329957445312299</v>
      </c>
      <c r="Z3600">
        <v>1936</v>
      </c>
      <c r="AA3600" s="2">
        <v>45935.7</v>
      </c>
      <c r="AB3600" t="s">
        <v>43469</v>
      </c>
      <c r="AC3600" t="s">
        <v>43470</v>
      </c>
      <c r="AD3600" s="2">
        <v>45935.979166666664</v>
      </c>
      <c r="AE3600" t="s">
        <v>10184</v>
      </c>
      <c r="AF3600">
        <v>3.2784810099999999E-2</v>
      </c>
      <c r="AG3600">
        <v>-2.9874999999999999E-2</v>
      </c>
      <c r="AH3600" t="s">
        <v>10189</v>
      </c>
      <c r="AI3600" t="s">
        <v>10190</v>
      </c>
      <c r="AJ3600">
        <v>1.99</v>
      </c>
      <c r="AK3600" t="s">
        <v>36487</v>
      </c>
      <c r="AL3600">
        <v>402</v>
      </c>
      <c r="AM3600" t="s">
        <v>43468</v>
      </c>
      <c r="AN3600">
        <v>2.0512820512999999</v>
      </c>
      <c r="AO3600" t="s">
        <v>63308</v>
      </c>
      <c r="AZ3600" s="2"/>
      <c r="BA3600">
        <v>0.99999960511999997</v>
      </c>
      <c r="BB3600">
        <v>6.0000001452999996</v>
      </c>
      <c r="BC3600">
        <v>4.9999999114999998</v>
      </c>
      <c r="BD3600">
        <v>0</v>
      </c>
      <c r="BE3600">
        <v>11.999999662</v>
      </c>
      <c r="BF3600">
        <v>-5.62E-2</v>
      </c>
      <c r="BG3600">
        <v>2.7135678391959822E-2</v>
      </c>
      <c r="BH3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00">
        <f>WEEKDAY(ResumoApostas__2[[#This Row],[Data/Hora Aposta Realizada no BetinAsia]])</f>
        <v>1</v>
      </c>
    </row>
    <row r="3601" spans="1:61" x14ac:dyDescent="0.35">
      <c r="A3601">
        <v>2459</v>
      </c>
      <c r="D3601" s="2">
        <v>45938.285416666666</v>
      </c>
      <c r="E3601">
        <v>1.839</v>
      </c>
      <c r="G3601">
        <v>0</v>
      </c>
      <c r="H3601" t="s">
        <v>63309</v>
      </c>
      <c r="I3601" t="s">
        <v>57854</v>
      </c>
      <c r="J3601" t="s">
        <v>58927</v>
      </c>
      <c r="K3601" t="s">
        <v>10189</v>
      </c>
      <c r="L3601" t="s">
        <v>55187</v>
      </c>
      <c r="M3601" t="s">
        <v>55365</v>
      </c>
      <c r="N3601" t="s">
        <v>36</v>
      </c>
      <c r="R3601">
        <v>2459</v>
      </c>
      <c r="S3601" t="s">
        <v>313</v>
      </c>
      <c r="T3601">
        <v>7</v>
      </c>
      <c r="U3601">
        <v>652</v>
      </c>
      <c r="V3601">
        <v>0.01</v>
      </c>
      <c r="W3601">
        <v>0.03</v>
      </c>
      <c r="X3601" t="s">
        <v>337</v>
      </c>
      <c r="Y3601">
        <v>0.24147484501622221</v>
      </c>
      <c r="Z3601">
        <v>1754</v>
      </c>
      <c r="AA3601" s="2">
        <v>45938.410416666666</v>
      </c>
      <c r="AB3601" t="s">
        <v>39760</v>
      </c>
      <c r="AC3601" t="s">
        <v>39761</v>
      </c>
      <c r="AD3601" s="2">
        <v>45938.71875</v>
      </c>
      <c r="AE3601" t="s">
        <v>10184</v>
      </c>
      <c r="AF3601">
        <v>4.59504279E-2</v>
      </c>
      <c r="AG3601">
        <v>2.3776737100000001E-2</v>
      </c>
      <c r="AH3601" t="s">
        <v>10189</v>
      </c>
      <c r="AI3601" t="s">
        <v>10190</v>
      </c>
      <c r="AJ3601">
        <v>1.839</v>
      </c>
      <c r="AK3601" t="s">
        <v>36487</v>
      </c>
      <c r="AL3601">
        <v>444</v>
      </c>
      <c r="AM3601" t="s">
        <v>39758</v>
      </c>
      <c r="AN3601">
        <v>1.7962900828999999</v>
      </c>
      <c r="AO3601" t="s">
        <v>39761</v>
      </c>
      <c r="AZ3601" s="2"/>
      <c r="BA3601">
        <v>0</v>
      </c>
      <c r="BB3601">
        <v>7.9999999841999996</v>
      </c>
      <c r="BC3601">
        <v>4.9999999114999998</v>
      </c>
      <c r="BD3601">
        <v>0</v>
      </c>
      <c r="BE3601">
        <v>12.999999896</v>
      </c>
      <c r="BF3601">
        <v>-2.3543000000000001E-2</v>
      </c>
      <c r="BG3601">
        <v>4.6220772158781925E-2</v>
      </c>
      <c r="BH3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01">
        <f>WEEKDAY(ResumoApostas__2[[#This Row],[Data/Hora Aposta Realizada no BetinAsia]])</f>
        <v>4</v>
      </c>
    </row>
    <row r="3602" spans="1:61" x14ac:dyDescent="0.35">
      <c r="A3602">
        <v>2477</v>
      </c>
      <c r="D3602" s="2">
        <v>45938.335416666669</v>
      </c>
      <c r="E3602">
        <v>1.87</v>
      </c>
      <c r="G3602">
        <v>0</v>
      </c>
      <c r="H3602" t="s">
        <v>63310</v>
      </c>
      <c r="I3602" t="s">
        <v>57904</v>
      </c>
      <c r="J3602" t="s">
        <v>61249</v>
      </c>
      <c r="K3602" t="s">
        <v>14421</v>
      </c>
      <c r="L3602" t="s">
        <v>55187</v>
      </c>
      <c r="M3602" t="s">
        <v>55199</v>
      </c>
      <c r="N3602" t="s">
        <v>36</v>
      </c>
      <c r="R3602">
        <v>2477</v>
      </c>
      <c r="S3602" t="s">
        <v>306</v>
      </c>
      <c r="T3602">
        <v>1</v>
      </c>
      <c r="U3602">
        <v>65</v>
      </c>
      <c r="W3602">
        <v>0</v>
      </c>
      <c r="X3602" t="s">
        <v>38</v>
      </c>
      <c r="Y3602">
        <v>8.9869867580291297E-3</v>
      </c>
      <c r="Z3602">
        <v>1251</v>
      </c>
      <c r="AA3602" s="2">
        <v>45938.460416666669</v>
      </c>
      <c r="AB3602" t="s">
        <v>18019</v>
      </c>
      <c r="AC3602" t="s">
        <v>18020</v>
      </c>
      <c r="AD3602" s="2">
        <v>45938.541666666664</v>
      </c>
      <c r="AE3602" t="s">
        <v>10184</v>
      </c>
      <c r="AF3602">
        <v>3.4698505999999997E-2</v>
      </c>
      <c r="AG3602">
        <v>4.7581960899999998E-2</v>
      </c>
      <c r="AH3602" t="s">
        <v>14421</v>
      </c>
      <c r="AI3602" t="s">
        <v>10190</v>
      </c>
      <c r="AJ3602">
        <v>1.87</v>
      </c>
      <c r="AK3602" t="s">
        <v>17394</v>
      </c>
      <c r="AL3602">
        <v>117</v>
      </c>
      <c r="AM3602" t="s">
        <v>18017</v>
      </c>
      <c r="AN3602">
        <v>1.7850631929</v>
      </c>
      <c r="AO3602" t="s">
        <v>63311</v>
      </c>
      <c r="AZ3602" s="2"/>
      <c r="BA3602">
        <v>1.0000002338</v>
      </c>
      <c r="BB3602">
        <v>5.9999995166</v>
      </c>
      <c r="BC3602">
        <v>4.9999999114999998</v>
      </c>
      <c r="BD3602">
        <v>0</v>
      </c>
      <c r="BE3602">
        <v>11.999999662</v>
      </c>
      <c r="BF3602">
        <v>-0.29918400000000001</v>
      </c>
      <c r="BG3602">
        <v>0.33101604278074875</v>
      </c>
      <c r="BH3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5.7549999999999999</v>
      </c>
      <c r="BI3602">
        <f>WEEKDAY(ResumoApostas__2[[#This Row],[Data/Hora Aposta Realizada no BetinAsia]])</f>
        <v>4</v>
      </c>
    </row>
    <row r="3603" spans="1:61" x14ac:dyDescent="0.35">
      <c r="A3603">
        <v>2482</v>
      </c>
      <c r="D3603" s="2">
        <v>45938.432638888888</v>
      </c>
      <c r="E3603">
        <v>2.2189999999999999</v>
      </c>
      <c r="G3603">
        <v>0</v>
      </c>
      <c r="H3603" t="s">
        <v>63312</v>
      </c>
      <c r="I3603" t="s">
        <v>63313</v>
      </c>
      <c r="J3603" t="s">
        <v>56829</v>
      </c>
      <c r="K3603" t="s">
        <v>10189</v>
      </c>
      <c r="L3603" t="s">
        <v>55182</v>
      </c>
      <c r="M3603" t="s">
        <v>63314</v>
      </c>
      <c r="N3603" t="s">
        <v>36</v>
      </c>
      <c r="R3603">
        <v>2482</v>
      </c>
      <c r="S3603" t="s">
        <v>1131</v>
      </c>
      <c r="T3603">
        <v>8</v>
      </c>
      <c r="U3603">
        <v>743</v>
      </c>
      <c r="V3603">
        <v>0.09</v>
      </c>
      <c r="W3603">
        <v>0.11</v>
      </c>
      <c r="X3603" t="s">
        <v>1147</v>
      </c>
      <c r="Y3603">
        <v>0.25612066338519041</v>
      </c>
      <c r="Z3603">
        <v>2211</v>
      </c>
      <c r="AA3603" s="2">
        <v>45938.557638888888</v>
      </c>
      <c r="AB3603" t="s">
        <v>31449</v>
      </c>
      <c r="AC3603" t="s">
        <v>31450</v>
      </c>
      <c r="AD3603" s="2">
        <v>45938.666666666664</v>
      </c>
      <c r="AE3603" t="s">
        <v>10184</v>
      </c>
      <c r="AF3603">
        <v>5.2012953299999998E-2</v>
      </c>
      <c r="AG3603">
        <v>3.2221393000000001E-2</v>
      </c>
      <c r="AH3603" t="s">
        <v>10189</v>
      </c>
      <c r="AI3603" t="s">
        <v>10190</v>
      </c>
      <c r="AJ3603">
        <v>2.2189999999999999</v>
      </c>
      <c r="AK3603" t="s">
        <v>22956</v>
      </c>
      <c r="AL3603">
        <v>156</v>
      </c>
      <c r="AM3603" t="s">
        <v>31447</v>
      </c>
      <c r="AN3603">
        <v>2.1497326204</v>
      </c>
      <c r="AO3603" t="s">
        <v>31450</v>
      </c>
      <c r="AZ3603" s="2"/>
      <c r="BA3603">
        <v>0</v>
      </c>
      <c r="BB3603">
        <v>6.0000001452999996</v>
      </c>
      <c r="BC3603">
        <v>4.9999999114999998</v>
      </c>
      <c r="BD3603">
        <v>0</v>
      </c>
      <c r="BE3603">
        <v>11.000000056999999</v>
      </c>
      <c r="BF3603">
        <v>2.8500000000000001E-2</v>
      </c>
      <c r="BG3603">
        <v>3.6052275799909905E-3</v>
      </c>
      <c r="BH3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03">
        <f>WEEKDAY(ResumoApostas__2[[#This Row],[Data/Hora Aposta Realizada no BetinAsia]])</f>
        <v>4</v>
      </c>
    </row>
    <row r="3604" spans="1:61" x14ac:dyDescent="0.35">
      <c r="A3604">
        <v>2493</v>
      </c>
      <c r="D3604" s="2">
        <v>45938.451388888891</v>
      </c>
      <c r="E3604">
        <v>2.12</v>
      </c>
      <c r="G3604">
        <v>0</v>
      </c>
      <c r="H3604" t="s">
        <v>63315</v>
      </c>
      <c r="I3604" t="s">
        <v>63316</v>
      </c>
      <c r="J3604" t="s">
        <v>63317</v>
      </c>
      <c r="K3604" t="s">
        <v>10189</v>
      </c>
      <c r="L3604" t="s">
        <v>55182</v>
      </c>
      <c r="M3604" t="s">
        <v>36</v>
      </c>
      <c r="N3604" t="s">
        <v>36</v>
      </c>
      <c r="R3604">
        <v>2493</v>
      </c>
      <c r="S3604" t="s">
        <v>315</v>
      </c>
      <c r="T3604">
        <v>3</v>
      </c>
      <c r="U3604">
        <v>1816</v>
      </c>
      <c r="V3604">
        <v>0.06</v>
      </c>
      <c r="W3604">
        <v>0.06</v>
      </c>
      <c r="X3604" t="s">
        <v>362</v>
      </c>
      <c r="Y3604">
        <v>0.57029055254902095</v>
      </c>
      <c r="Z3604">
        <v>2223</v>
      </c>
      <c r="AA3604" s="2">
        <v>45938.576388888891</v>
      </c>
      <c r="AB3604" t="s">
        <v>31442</v>
      </c>
      <c r="AC3604" t="s">
        <v>31443</v>
      </c>
      <c r="AD3604" s="2">
        <v>45938.666666666664</v>
      </c>
      <c r="AE3604" t="s">
        <v>10184</v>
      </c>
      <c r="AF3604">
        <v>6.4623283700000006E-2</v>
      </c>
      <c r="AG3604">
        <v>-6.4735303600000002E-2</v>
      </c>
      <c r="AH3604" t="s">
        <v>10189</v>
      </c>
      <c r="AI3604" t="s">
        <v>10190</v>
      </c>
      <c r="AJ3604">
        <v>2.12</v>
      </c>
      <c r="AK3604" t="s">
        <v>22956</v>
      </c>
      <c r="AL3604">
        <v>130</v>
      </c>
      <c r="AM3604" t="s">
        <v>31441</v>
      </c>
      <c r="AN3604">
        <v>2.2667379706999999</v>
      </c>
      <c r="AO3604" t="s">
        <v>31443</v>
      </c>
      <c r="AZ3604" s="2"/>
      <c r="BA3604">
        <v>1.0000002338</v>
      </c>
      <c r="BB3604">
        <v>6.9999997503999998</v>
      </c>
      <c r="BC3604">
        <v>4.9999999114999998</v>
      </c>
      <c r="BD3604">
        <v>0</v>
      </c>
      <c r="BE3604">
        <v>12.999999896</v>
      </c>
      <c r="BF3604">
        <v>-1.9296000000000001E-2</v>
      </c>
      <c r="BG3604">
        <v>-4.8584905660377244E-2</v>
      </c>
      <c r="BH3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04">
        <f>WEEKDAY(ResumoApostas__2[[#This Row],[Data/Hora Aposta Realizada no BetinAsia]])</f>
        <v>4</v>
      </c>
    </row>
    <row r="3605" spans="1:61" x14ac:dyDescent="0.35">
      <c r="A3605">
        <v>2506</v>
      </c>
      <c r="D3605" s="2">
        <v>45938.490972222222</v>
      </c>
      <c r="E3605">
        <v>1.96</v>
      </c>
      <c r="G3605">
        <v>0</v>
      </c>
      <c r="H3605" t="s">
        <v>63318</v>
      </c>
      <c r="I3605" t="s">
        <v>60341</v>
      </c>
      <c r="J3605" t="s">
        <v>63319</v>
      </c>
      <c r="K3605" t="s">
        <v>14421</v>
      </c>
      <c r="L3605" t="s">
        <v>55182</v>
      </c>
      <c r="M3605" t="s">
        <v>55234</v>
      </c>
      <c r="N3605" t="s">
        <v>36</v>
      </c>
      <c r="R3605">
        <v>2506</v>
      </c>
      <c r="S3605" t="s">
        <v>306</v>
      </c>
      <c r="T3605">
        <v>3</v>
      </c>
      <c r="U3605">
        <v>541</v>
      </c>
      <c r="V3605">
        <v>0.03</v>
      </c>
      <c r="W3605">
        <v>0.03</v>
      </c>
      <c r="X3605" t="s">
        <v>414</v>
      </c>
      <c r="Y3605">
        <v>0.20607617651385735</v>
      </c>
      <c r="Z3605">
        <v>1836</v>
      </c>
      <c r="AA3605" s="2">
        <v>45938.615972222222</v>
      </c>
      <c r="AB3605" t="s">
        <v>35829</v>
      </c>
      <c r="AC3605" t="s">
        <v>35830</v>
      </c>
      <c r="AD3605" s="2">
        <v>45938.666666666664</v>
      </c>
      <c r="AE3605" t="s">
        <v>10184</v>
      </c>
      <c r="AF3605">
        <v>5.2117993600000002E-2</v>
      </c>
      <c r="AG3605">
        <v>0.23497398219999999</v>
      </c>
      <c r="AH3605" t="s">
        <v>14421</v>
      </c>
      <c r="AI3605" t="s">
        <v>10190</v>
      </c>
      <c r="AJ3605">
        <v>1.96</v>
      </c>
      <c r="AK3605" t="s">
        <v>22956</v>
      </c>
      <c r="AL3605">
        <v>73</v>
      </c>
      <c r="AM3605" t="s">
        <v>35828</v>
      </c>
      <c r="AN3605">
        <v>1.5870779694999999</v>
      </c>
      <c r="AO3605" t="s">
        <v>35830</v>
      </c>
      <c r="AZ3605" s="2"/>
      <c r="BA3605">
        <v>1.0000002338</v>
      </c>
      <c r="BB3605">
        <v>6.0000001452999996</v>
      </c>
      <c r="BC3605">
        <v>4.9999999114999998</v>
      </c>
      <c r="BD3605">
        <v>0</v>
      </c>
      <c r="BE3605">
        <v>12.000000290999999</v>
      </c>
      <c r="BF3605">
        <v>0.15684300000000001</v>
      </c>
      <c r="BG3605">
        <v>6.3265306122448919E-2</v>
      </c>
      <c r="BH3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05">
        <f>WEEKDAY(ResumoApostas__2[[#This Row],[Data/Hora Aposta Realizada no BetinAsia]])</f>
        <v>4</v>
      </c>
    </row>
    <row r="3606" spans="1:61" x14ac:dyDescent="0.35">
      <c r="A3606">
        <v>2544</v>
      </c>
      <c r="D3606" s="2">
        <v>45938.591666666667</v>
      </c>
      <c r="E3606">
        <v>1.77</v>
      </c>
      <c r="G3606">
        <v>0</v>
      </c>
      <c r="H3606" t="s">
        <v>63320</v>
      </c>
      <c r="I3606" t="s">
        <v>63321</v>
      </c>
      <c r="J3606" t="s">
        <v>59683</v>
      </c>
      <c r="K3606" t="s">
        <v>14421</v>
      </c>
      <c r="L3606" t="s">
        <v>55182</v>
      </c>
      <c r="M3606" t="s">
        <v>36</v>
      </c>
      <c r="N3606" t="s">
        <v>36</v>
      </c>
      <c r="R3606">
        <v>2544</v>
      </c>
      <c r="S3606" t="s">
        <v>363</v>
      </c>
      <c r="T3606">
        <v>6</v>
      </c>
      <c r="U3606">
        <v>284</v>
      </c>
      <c r="V3606">
        <v>0.02</v>
      </c>
      <c r="W3606">
        <v>7.0000000000000007E-2</v>
      </c>
      <c r="X3606" t="s">
        <v>950</v>
      </c>
      <c r="Y3606">
        <v>0.39996646058799473</v>
      </c>
      <c r="Z3606">
        <v>1738</v>
      </c>
      <c r="AA3606" s="2">
        <v>45938.716666666667</v>
      </c>
      <c r="AB3606" t="s">
        <v>35804</v>
      </c>
      <c r="AC3606" t="s">
        <v>35805</v>
      </c>
      <c r="AD3606" s="2">
        <v>45940.541666666664</v>
      </c>
      <c r="AE3606" t="s">
        <v>10184</v>
      </c>
      <c r="AF3606">
        <v>3.1394352700000003E-2</v>
      </c>
      <c r="AG3606">
        <v>0.25352006690000001</v>
      </c>
      <c r="AH3606" t="s">
        <v>14421</v>
      </c>
      <c r="AI3606" t="s">
        <v>10190</v>
      </c>
      <c r="AJ3606">
        <v>1.77</v>
      </c>
      <c r="AK3606" t="s">
        <v>22956</v>
      </c>
      <c r="AL3606">
        <v>2627</v>
      </c>
      <c r="AM3606" t="s">
        <v>35802</v>
      </c>
      <c r="AN3606">
        <v>1.4120236658</v>
      </c>
      <c r="AO3606" t="s">
        <v>35805</v>
      </c>
      <c r="AZ3606" s="2"/>
      <c r="BA3606">
        <v>0.99999960511999997</v>
      </c>
      <c r="BB3606">
        <v>6.0000001452999996</v>
      </c>
      <c r="BC3606">
        <v>4.9999999114999998</v>
      </c>
      <c r="BD3606">
        <v>0</v>
      </c>
      <c r="BE3606">
        <v>11.999999662</v>
      </c>
      <c r="BF3606">
        <v>0.23085800000000001</v>
      </c>
      <c r="BG3606">
        <v>1.8079096045197755E-2</v>
      </c>
      <c r="BH3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06">
        <f>WEEKDAY(ResumoApostas__2[[#This Row],[Data/Hora Aposta Realizada no BetinAsia]])</f>
        <v>4</v>
      </c>
    </row>
    <row r="3607" spans="1:61" x14ac:dyDescent="0.35">
      <c r="A3607">
        <v>2550</v>
      </c>
      <c r="D3607" s="2">
        <v>45938.645138888889</v>
      </c>
      <c r="E3607">
        <v>2.0750000000000002</v>
      </c>
      <c r="G3607">
        <v>0</v>
      </c>
      <c r="H3607" t="s">
        <v>63322</v>
      </c>
      <c r="I3607" t="s">
        <v>57305</v>
      </c>
      <c r="J3607" t="s">
        <v>61828</v>
      </c>
      <c r="K3607" t="s">
        <v>10189</v>
      </c>
      <c r="L3607" t="s">
        <v>55187</v>
      </c>
      <c r="M3607" t="s">
        <v>55188</v>
      </c>
      <c r="N3607" t="s">
        <v>36</v>
      </c>
      <c r="R3607">
        <v>2550</v>
      </c>
      <c r="S3607" t="s">
        <v>1131</v>
      </c>
      <c r="T3607">
        <v>3</v>
      </c>
      <c r="U3607">
        <v>126</v>
      </c>
      <c r="V3607">
        <v>0.03</v>
      </c>
      <c r="W3607">
        <v>0.03</v>
      </c>
      <c r="X3607" t="s">
        <v>943</v>
      </c>
      <c r="Y3607">
        <v>0.34467897267522157</v>
      </c>
      <c r="Z3607">
        <v>2035</v>
      </c>
      <c r="AA3607" s="2">
        <v>45938.770138888889</v>
      </c>
      <c r="AB3607" t="s">
        <v>27234</v>
      </c>
      <c r="AC3607" t="s">
        <v>27235</v>
      </c>
      <c r="AD3607" s="2">
        <v>45939.979166666664</v>
      </c>
      <c r="AE3607" t="s">
        <v>10184</v>
      </c>
      <c r="AF3607">
        <v>4.2342407200000001E-2</v>
      </c>
      <c r="AG3607">
        <v>-3.33331989E-2</v>
      </c>
      <c r="AH3607" t="s">
        <v>10189</v>
      </c>
      <c r="AI3607" t="s">
        <v>10190</v>
      </c>
      <c r="AJ3607">
        <v>2.0750000000000002</v>
      </c>
      <c r="AK3607" t="s">
        <v>22956</v>
      </c>
      <c r="AL3607">
        <v>1741</v>
      </c>
      <c r="AM3607" t="s">
        <v>27232</v>
      </c>
      <c r="AN3607">
        <v>2.1465514255999998</v>
      </c>
      <c r="AO3607" t="s">
        <v>63323</v>
      </c>
      <c r="AZ3607" s="2"/>
      <c r="BA3607">
        <v>0</v>
      </c>
      <c r="BB3607">
        <v>6.9999997503999998</v>
      </c>
      <c r="BC3607">
        <v>4.9999999114999998</v>
      </c>
      <c r="BD3607">
        <v>0</v>
      </c>
      <c r="BE3607">
        <v>11.999999662</v>
      </c>
      <c r="BF3607">
        <v>-5.1968E-2</v>
      </c>
      <c r="BG3607">
        <v>1.9277108433734955E-2</v>
      </c>
      <c r="BH3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07">
        <f>WEEKDAY(ResumoApostas__2[[#This Row],[Data/Hora Aposta Realizada no BetinAsia]])</f>
        <v>4</v>
      </c>
    </row>
    <row r="3608" spans="1:61" x14ac:dyDescent="0.35">
      <c r="A3608">
        <v>2584</v>
      </c>
      <c r="D3608" s="2">
        <v>45939.03125</v>
      </c>
      <c r="E3608">
        <v>1.85</v>
      </c>
      <c r="G3608">
        <v>0</v>
      </c>
      <c r="H3608" t="s">
        <v>63324</v>
      </c>
      <c r="I3608" t="s">
        <v>58711</v>
      </c>
      <c r="J3608" t="s">
        <v>63325</v>
      </c>
      <c r="K3608" t="s">
        <v>14421</v>
      </c>
      <c r="L3608" t="s">
        <v>55187</v>
      </c>
      <c r="M3608" t="s">
        <v>56001</v>
      </c>
      <c r="N3608" t="s">
        <v>36</v>
      </c>
      <c r="R3608">
        <v>2584</v>
      </c>
      <c r="S3608" t="s">
        <v>306</v>
      </c>
      <c r="T3608">
        <v>2</v>
      </c>
      <c r="U3608">
        <v>255</v>
      </c>
      <c r="V3608">
        <v>0.01</v>
      </c>
      <c r="W3608">
        <v>0</v>
      </c>
      <c r="X3608" t="s">
        <v>330</v>
      </c>
      <c r="Y3608">
        <v>4.3888281497726197E-3</v>
      </c>
      <c r="Z3608">
        <v>1114</v>
      </c>
      <c r="AA3608" s="2">
        <v>45939.15625</v>
      </c>
      <c r="AB3608" t="s">
        <v>20351</v>
      </c>
      <c r="AC3608" t="s">
        <v>20352</v>
      </c>
      <c r="AD3608" s="2">
        <v>45939.78125</v>
      </c>
      <c r="AE3608" t="s">
        <v>10184</v>
      </c>
      <c r="AF3608">
        <v>4.7354497299999999E-2</v>
      </c>
      <c r="AG3608">
        <v>7.5678732999999998E-2</v>
      </c>
      <c r="AH3608" t="s">
        <v>14421</v>
      </c>
      <c r="AI3608" t="s">
        <v>10190</v>
      </c>
      <c r="AJ3608">
        <v>1.85</v>
      </c>
      <c r="AK3608" t="s">
        <v>19474</v>
      </c>
      <c r="AL3608">
        <v>900</v>
      </c>
      <c r="AM3608" t="s">
        <v>20349</v>
      </c>
      <c r="AN3608">
        <v>1.719844358</v>
      </c>
      <c r="AO3608" t="s">
        <v>20352</v>
      </c>
      <c r="AZ3608" s="2"/>
      <c r="BA3608">
        <v>0</v>
      </c>
      <c r="BB3608">
        <v>7.0000003790000003</v>
      </c>
      <c r="BC3608">
        <v>4.9999999114999998</v>
      </c>
      <c r="BD3608">
        <v>0</v>
      </c>
      <c r="BE3608">
        <v>12.000000290999999</v>
      </c>
      <c r="BF3608">
        <v>-0.352267</v>
      </c>
      <c r="BG3608">
        <v>0.39783783783783783</v>
      </c>
      <c r="BH36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08">
        <f>WEEKDAY(ResumoApostas__2[[#This Row],[Data/Hora Aposta Realizada no BetinAsia]])</f>
        <v>5</v>
      </c>
    </row>
    <row r="3609" spans="1:61" x14ac:dyDescent="0.35">
      <c r="A3609">
        <v>2695</v>
      </c>
      <c r="D3609" s="2">
        <v>45939.424305555556</v>
      </c>
      <c r="E3609">
        <v>2.02</v>
      </c>
      <c r="G3609">
        <v>0</v>
      </c>
      <c r="H3609" t="s">
        <v>63326</v>
      </c>
      <c r="I3609" t="s">
        <v>63327</v>
      </c>
      <c r="J3609" t="s">
        <v>63328</v>
      </c>
      <c r="K3609" t="s">
        <v>10189</v>
      </c>
      <c r="L3609" t="s">
        <v>55187</v>
      </c>
      <c r="M3609" t="s">
        <v>55195</v>
      </c>
      <c r="N3609" t="s">
        <v>36</v>
      </c>
      <c r="R3609">
        <v>2695</v>
      </c>
      <c r="S3609" t="s">
        <v>340</v>
      </c>
      <c r="T3609">
        <v>4</v>
      </c>
      <c r="U3609">
        <v>107</v>
      </c>
      <c r="V3609">
        <v>0.02</v>
      </c>
      <c r="W3609">
        <v>0.04</v>
      </c>
      <c r="X3609" t="s">
        <v>429</v>
      </c>
      <c r="Y3609">
        <v>0.49115563922576505</v>
      </c>
      <c r="Z3609">
        <v>2060</v>
      </c>
      <c r="AA3609" s="2">
        <v>45939.549305555556</v>
      </c>
      <c r="AB3609" t="s">
        <v>27212</v>
      </c>
      <c r="AC3609" t="s">
        <v>27213</v>
      </c>
      <c r="AD3609" s="2">
        <v>45961.6875</v>
      </c>
      <c r="AE3609" t="s">
        <v>10184</v>
      </c>
      <c r="AF3609">
        <v>3.6237236700000001E-2</v>
      </c>
      <c r="AG3609">
        <v>9.2941075499999998E-2</v>
      </c>
      <c r="AH3609" t="s">
        <v>10189</v>
      </c>
      <c r="AI3609" t="s">
        <v>10190</v>
      </c>
      <c r="AJ3609">
        <v>2.149</v>
      </c>
      <c r="AK3609" t="s">
        <v>36487</v>
      </c>
      <c r="AL3609">
        <v>105</v>
      </c>
      <c r="AM3609" t="s">
        <v>42128</v>
      </c>
      <c r="AN3609">
        <v>1.9662542182</v>
      </c>
      <c r="AO3609" t="s">
        <v>61183</v>
      </c>
      <c r="AZ3609" s="2"/>
      <c r="BA3609">
        <v>0.99999960511999997</v>
      </c>
      <c r="BB3609">
        <v>7.9999999841999996</v>
      </c>
      <c r="BC3609">
        <v>4.9999999114999998</v>
      </c>
      <c r="BD3609">
        <v>0</v>
      </c>
      <c r="BE3609">
        <v>13.999999501</v>
      </c>
      <c r="BF3609">
        <v>4.7676999999999997E-2</v>
      </c>
      <c r="BG3609">
        <v>4.1414611447184724E-2</v>
      </c>
      <c r="BH3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09">
        <f>WEEKDAY(ResumoApostas__2[[#This Row],[Data/Hora Aposta Realizada no BetinAsia]])</f>
        <v>5</v>
      </c>
    </row>
    <row r="3610" spans="1:61" x14ac:dyDescent="0.35">
      <c r="A3610">
        <v>2721</v>
      </c>
      <c r="D3610" s="2">
        <v>45939.577777777777</v>
      </c>
      <c r="E3610">
        <v>1.92</v>
      </c>
      <c r="G3610">
        <v>0</v>
      </c>
      <c r="H3610" t="s">
        <v>63329</v>
      </c>
      <c r="I3610" t="s">
        <v>63330</v>
      </c>
      <c r="J3610" t="s">
        <v>63331</v>
      </c>
      <c r="K3610" t="s">
        <v>10189</v>
      </c>
      <c r="L3610" t="s">
        <v>55187</v>
      </c>
      <c r="M3610" t="s">
        <v>55195</v>
      </c>
      <c r="N3610" t="s">
        <v>36</v>
      </c>
      <c r="R3610">
        <v>2721</v>
      </c>
      <c r="S3610" t="s">
        <v>340</v>
      </c>
      <c r="T3610">
        <v>4</v>
      </c>
      <c r="U3610">
        <v>208</v>
      </c>
      <c r="V3610">
        <v>0</v>
      </c>
      <c r="W3610">
        <v>0.04</v>
      </c>
      <c r="X3610" t="s">
        <v>345</v>
      </c>
      <c r="Y3610">
        <v>0.37699470946345087</v>
      </c>
      <c r="Z3610">
        <v>1910</v>
      </c>
      <c r="AA3610" s="2">
        <v>45939.702777777777</v>
      </c>
      <c r="AB3610" t="s">
        <v>27205</v>
      </c>
      <c r="AC3610" t="s">
        <v>27206</v>
      </c>
      <c r="AD3610" s="2">
        <v>45940.708333333336</v>
      </c>
      <c r="AE3610" t="s">
        <v>10184</v>
      </c>
      <c r="AF3610">
        <v>3.5797649700000003E-2</v>
      </c>
      <c r="AG3610">
        <v>-7.0215625899999995E-2</v>
      </c>
      <c r="AH3610" t="s">
        <v>10189</v>
      </c>
      <c r="AI3610" t="s">
        <v>10190</v>
      </c>
      <c r="AJ3610">
        <v>1.92</v>
      </c>
      <c r="AK3610" t="s">
        <v>22956</v>
      </c>
      <c r="AL3610">
        <v>1448</v>
      </c>
      <c r="AM3610" t="s">
        <v>27203</v>
      </c>
      <c r="AN3610">
        <v>2.0649949100999998</v>
      </c>
      <c r="AO3610" t="s">
        <v>63332</v>
      </c>
      <c r="AZ3610" s="2"/>
      <c r="BA3610">
        <v>0</v>
      </c>
      <c r="BB3610">
        <v>11.000000056999999</v>
      </c>
      <c r="BC3610">
        <v>4.9999999114999998</v>
      </c>
      <c r="BD3610">
        <v>0</v>
      </c>
      <c r="BE3610">
        <v>15.999999967999999</v>
      </c>
      <c r="BF3610">
        <v>-7.5058E-2</v>
      </c>
      <c r="BG3610">
        <v>5.2083333333333382E-3</v>
      </c>
      <c r="BH3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10">
        <f>WEEKDAY(ResumoApostas__2[[#This Row],[Data/Hora Aposta Realizada no BetinAsia]])</f>
        <v>5</v>
      </c>
    </row>
    <row r="3611" spans="1:61" x14ac:dyDescent="0.35">
      <c r="A3611">
        <v>2724</v>
      </c>
      <c r="D3611" s="2">
        <v>45939.609027777777</v>
      </c>
      <c r="E3611">
        <v>1.952</v>
      </c>
      <c r="G3611">
        <v>0</v>
      </c>
      <c r="H3611" t="s">
        <v>63333</v>
      </c>
      <c r="I3611" t="s">
        <v>55722</v>
      </c>
      <c r="J3611" t="s">
        <v>63334</v>
      </c>
      <c r="K3611" t="s">
        <v>10189</v>
      </c>
      <c r="L3611" t="s">
        <v>55182</v>
      </c>
      <c r="M3611" t="s">
        <v>36</v>
      </c>
      <c r="N3611" t="s">
        <v>36</v>
      </c>
      <c r="R3611">
        <v>2724</v>
      </c>
      <c r="S3611" t="s">
        <v>315</v>
      </c>
      <c r="T3611">
        <v>3</v>
      </c>
      <c r="U3611">
        <v>161</v>
      </c>
      <c r="V3611">
        <v>0.02</v>
      </c>
      <c r="W3611">
        <v>0.02</v>
      </c>
      <c r="X3611" t="s">
        <v>38</v>
      </c>
      <c r="Y3611">
        <v>0.3774990711649277</v>
      </c>
      <c r="Z3611">
        <v>1990</v>
      </c>
      <c r="AA3611" s="2">
        <v>45939.734027777777</v>
      </c>
      <c r="AB3611" t="s">
        <v>31403</v>
      </c>
      <c r="AC3611" t="s">
        <v>31404</v>
      </c>
      <c r="AD3611" s="2">
        <v>45941.416666666664</v>
      </c>
      <c r="AE3611" t="s">
        <v>10184</v>
      </c>
      <c r="AF3611">
        <v>3.6594620600000002E-2</v>
      </c>
      <c r="AG3611">
        <v>2.25016429E-2</v>
      </c>
      <c r="AH3611" t="s">
        <v>10189</v>
      </c>
      <c r="AI3611" t="s">
        <v>10190</v>
      </c>
      <c r="AJ3611">
        <v>1.952</v>
      </c>
      <c r="AK3611" t="s">
        <v>22956</v>
      </c>
      <c r="AL3611">
        <v>2423</v>
      </c>
      <c r="AM3611" t="s">
        <v>31402</v>
      </c>
      <c r="AN3611">
        <v>1.9090433873999999</v>
      </c>
      <c r="AO3611" t="s">
        <v>63335</v>
      </c>
      <c r="AZ3611" s="2"/>
      <c r="BA3611">
        <v>1.0000002338</v>
      </c>
      <c r="BB3611">
        <v>6.9999997503999998</v>
      </c>
      <c r="BC3611">
        <v>4.9999999114999998</v>
      </c>
      <c r="BD3611">
        <v>0</v>
      </c>
      <c r="BE3611">
        <v>12.999999896</v>
      </c>
      <c r="BF3611">
        <v>4.2407E-2</v>
      </c>
      <c r="BG3611">
        <v>-1.9467213114754117E-2</v>
      </c>
      <c r="BH3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11">
        <f>WEEKDAY(ResumoApostas__2[[#This Row],[Data/Hora Aposta Realizada no BetinAsia]])</f>
        <v>5</v>
      </c>
    </row>
    <row r="3612" spans="1:61" x14ac:dyDescent="0.35">
      <c r="A3612">
        <v>2732</v>
      </c>
      <c r="D3612" s="2">
        <v>45939.729861111111</v>
      </c>
      <c r="E3612">
        <v>2.3690000000000002</v>
      </c>
      <c r="G3612">
        <v>0</v>
      </c>
      <c r="H3612" t="s">
        <v>63336</v>
      </c>
      <c r="I3612" t="s">
        <v>58373</v>
      </c>
      <c r="J3612" t="s">
        <v>57671</v>
      </c>
      <c r="K3612" t="s">
        <v>10189</v>
      </c>
      <c r="L3612" t="s">
        <v>55182</v>
      </c>
      <c r="M3612" t="s">
        <v>36</v>
      </c>
      <c r="N3612" t="s">
        <v>36</v>
      </c>
      <c r="R3612">
        <v>2732</v>
      </c>
      <c r="S3612" t="s">
        <v>1131</v>
      </c>
      <c r="T3612">
        <v>10</v>
      </c>
      <c r="U3612">
        <v>313</v>
      </c>
      <c r="V3612">
        <v>0.05</v>
      </c>
      <c r="W3612">
        <v>7.0000000000000007E-2</v>
      </c>
      <c r="X3612" t="s">
        <v>984</v>
      </c>
      <c r="Y3612">
        <v>0.56435227729401904</v>
      </c>
      <c r="Z3612">
        <v>2360</v>
      </c>
      <c r="AA3612" s="2">
        <v>45939.854861111111</v>
      </c>
      <c r="AB3612" t="s">
        <v>14170</v>
      </c>
      <c r="AC3612" t="s">
        <v>14171</v>
      </c>
      <c r="AD3612" s="2">
        <v>45941.59375</v>
      </c>
      <c r="AE3612" t="s">
        <v>10184</v>
      </c>
      <c r="AF3612">
        <v>4.1385604100000001E-2</v>
      </c>
      <c r="AG3612">
        <v>-6.4868421100000004E-2</v>
      </c>
      <c r="AH3612" t="s">
        <v>10189</v>
      </c>
      <c r="AI3612" t="s">
        <v>10190</v>
      </c>
      <c r="AJ3612">
        <v>2.3690000000000002</v>
      </c>
      <c r="AK3612" t="s">
        <v>10192</v>
      </c>
      <c r="AL3612">
        <v>2504</v>
      </c>
      <c r="AM3612" t="s">
        <v>14168</v>
      </c>
      <c r="AN3612">
        <v>2.5333333334999999</v>
      </c>
      <c r="AO3612" t="s">
        <v>63337</v>
      </c>
      <c r="AZ3612" s="2"/>
      <c r="BA3612">
        <v>1.0000002338</v>
      </c>
      <c r="BB3612">
        <v>7.9999999841999996</v>
      </c>
      <c r="BC3612">
        <v>4.9999999114999998</v>
      </c>
      <c r="BD3612">
        <v>0</v>
      </c>
      <c r="BE3612">
        <v>14.000000129</v>
      </c>
      <c r="BF3612">
        <v>-6.8420999999999996E-2</v>
      </c>
      <c r="BG3612">
        <v>3.7990713381174926E-3</v>
      </c>
      <c r="BH3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12">
        <f>WEEKDAY(ResumoApostas__2[[#This Row],[Data/Hora Aposta Realizada no BetinAsia]])</f>
        <v>5</v>
      </c>
    </row>
    <row r="3613" spans="1:61" x14ac:dyDescent="0.35">
      <c r="A3613">
        <v>2736</v>
      </c>
      <c r="D3613" s="2">
        <v>45939.738888888889</v>
      </c>
      <c r="E3613">
        <v>1.98</v>
      </c>
      <c r="G3613">
        <v>0</v>
      </c>
      <c r="H3613" t="s">
        <v>63338</v>
      </c>
      <c r="I3613" t="s">
        <v>61321</v>
      </c>
      <c r="J3613" t="s">
        <v>56907</v>
      </c>
      <c r="K3613" t="s">
        <v>10189</v>
      </c>
      <c r="L3613" t="s">
        <v>55182</v>
      </c>
      <c r="M3613" t="s">
        <v>36</v>
      </c>
      <c r="N3613" t="s">
        <v>36</v>
      </c>
      <c r="R3613">
        <v>2736</v>
      </c>
      <c r="S3613" t="s">
        <v>1131</v>
      </c>
      <c r="T3613">
        <v>10</v>
      </c>
      <c r="U3613">
        <v>378</v>
      </c>
      <c r="V3613">
        <v>0.02</v>
      </c>
      <c r="W3613">
        <v>0.03</v>
      </c>
      <c r="X3613" t="s">
        <v>429</v>
      </c>
      <c r="Y3613">
        <v>0.39155062046211048</v>
      </c>
      <c r="Z3613">
        <v>1914</v>
      </c>
      <c r="AA3613" s="2">
        <v>45939.863888888889</v>
      </c>
      <c r="AB3613" t="s">
        <v>43414</v>
      </c>
      <c r="AC3613" t="s">
        <v>43415</v>
      </c>
      <c r="AD3613" s="2">
        <v>45941.583333333336</v>
      </c>
      <c r="AE3613" t="s">
        <v>10184</v>
      </c>
      <c r="AF3613">
        <v>3.73803526E-2</v>
      </c>
      <c r="AG3613">
        <v>-1.495E-2</v>
      </c>
      <c r="AH3613" t="s">
        <v>10189</v>
      </c>
      <c r="AI3613" t="s">
        <v>10190</v>
      </c>
      <c r="AJ3613">
        <v>1.98</v>
      </c>
      <c r="AK3613" t="s">
        <v>36487</v>
      </c>
      <c r="AL3613">
        <v>2476</v>
      </c>
      <c r="AM3613" t="s">
        <v>43413</v>
      </c>
      <c r="AN3613">
        <v>2.0100502513</v>
      </c>
      <c r="AO3613" t="s">
        <v>43415</v>
      </c>
      <c r="AZ3613" s="2"/>
      <c r="BA3613">
        <v>0.99999960511999997</v>
      </c>
      <c r="BB3613">
        <v>6.0000001452999996</v>
      </c>
      <c r="BC3613">
        <v>4.9999999114999998</v>
      </c>
      <c r="BD3613">
        <v>0</v>
      </c>
      <c r="BE3613">
        <v>11.999999662</v>
      </c>
      <c r="BF3613">
        <v>-4.7785000000000001E-2</v>
      </c>
      <c r="BG3613">
        <v>3.3333333333333361E-2</v>
      </c>
      <c r="BH3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13">
        <f>WEEKDAY(ResumoApostas__2[[#This Row],[Data/Hora Aposta Realizada no BetinAsia]])</f>
        <v>5</v>
      </c>
    </row>
    <row r="3614" spans="1:61" x14ac:dyDescent="0.35">
      <c r="A3614">
        <v>2739</v>
      </c>
      <c r="D3614" s="2">
        <v>45939.768750000003</v>
      </c>
      <c r="E3614">
        <v>1.83</v>
      </c>
      <c r="G3614">
        <v>0</v>
      </c>
      <c r="H3614" t="s">
        <v>63339</v>
      </c>
      <c r="I3614" t="s">
        <v>59630</v>
      </c>
      <c r="J3614" t="s">
        <v>63340</v>
      </c>
      <c r="K3614" t="s">
        <v>10189</v>
      </c>
      <c r="L3614" t="s">
        <v>55187</v>
      </c>
      <c r="M3614" t="s">
        <v>55210</v>
      </c>
      <c r="N3614" t="s">
        <v>36</v>
      </c>
      <c r="R3614">
        <v>2739</v>
      </c>
      <c r="S3614" t="s">
        <v>1131</v>
      </c>
      <c r="T3614">
        <v>3</v>
      </c>
      <c r="U3614">
        <v>229</v>
      </c>
      <c r="V3614">
        <v>0</v>
      </c>
      <c r="W3614">
        <v>0</v>
      </c>
      <c r="X3614" t="s">
        <v>954</v>
      </c>
      <c r="Y3614">
        <v>0.3592847854011148</v>
      </c>
      <c r="Z3614">
        <v>1824</v>
      </c>
      <c r="AA3614" s="2">
        <v>45939.893750000003</v>
      </c>
      <c r="AB3614" t="s">
        <v>27199</v>
      </c>
      <c r="AC3614" t="s">
        <v>27200</v>
      </c>
      <c r="AD3614" s="2">
        <v>45975.739583333336</v>
      </c>
      <c r="AE3614" t="s">
        <v>10184</v>
      </c>
      <c r="AF3614">
        <v>3.7619289299999997E-2</v>
      </c>
      <c r="AH3614" t="s">
        <v>10189</v>
      </c>
      <c r="AI3614" t="s">
        <v>10190</v>
      </c>
      <c r="AJ3614">
        <v>2.234</v>
      </c>
      <c r="AK3614" t="s">
        <v>36487</v>
      </c>
      <c r="AL3614">
        <v>175</v>
      </c>
      <c r="AM3614" t="s">
        <v>41357</v>
      </c>
      <c r="AN3614">
        <v>2.234</v>
      </c>
      <c r="AO3614" t="s">
        <v>27200</v>
      </c>
      <c r="AZ3614" s="2"/>
      <c r="BA3614">
        <v>0</v>
      </c>
      <c r="BB3614">
        <v>11.000000056999999</v>
      </c>
      <c r="BC3614">
        <v>4.9999999114999998</v>
      </c>
      <c r="BD3614">
        <v>0</v>
      </c>
      <c r="BE3614">
        <v>15.999999967999999</v>
      </c>
      <c r="BF3614">
        <v>-0.183527</v>
      </c>
      <c r="BG3614">
        <v>0.18352730528200534</v>
      </c>
      <c r="BH3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14">
        <f>WEEKDAY(ResumoApostas__2[[#This Row],[Data/Hora Aposta Realizada no BetinAsia]])</f>
        <v>5</v>
      </c>
    </row>
    <row r="3615" spans="1:61" x14ac:dyDescent="0.35">
      <c r="A3615">
        <v>2777</v>
      </c>
      <c r="D3615" s="2">
        <v>45940.048611111109</v>
      </c>
      <c r="E3615">
        <v>1.74</v>
      </c>
      <c r="G3615">
        <v>0</v>
      </c>
      <c r="H3615" t="s">
        <v>63341</v>
      </c>
      <c r="I3615" t="s">
        <v>57807</v>
      </c>
      <c r="J3615" t="s">
        <v>55755</v>
      </c>
      <c r="K3615" t="s">
        <v>10189</v>
      </c>
      <c r="L3615" t="s">
        <v>55182</v>
      </c>
      <c r="M3615" t="s">
        <v>55262</v>
      </c>
      <c r="N3615" t="s">
        <v>36</v>
      </c>
      <c r="R3615">
        <v>2777</v>
      </c>
      <c r="S3615" t="s">
        <v>306</v>
      </c>
      <c r="T3615">
        <v>5</v>
      </c>
      <c r="U3615">
        <v>163</v>
      </c>
      <c r="V3615">
        <v>0.04</v>
      </c>
      <c r="W3615">
        <v>0.05</v>
      </c>
      <c r="X3615" t="s">
        <v>429</v>
      </c>
      <c r="Y3615">
        <v>0.47591295656471932</v>
      </c>
      <c r="Z3615">
        <v>1664</v>
      </c>
      <c r="AA3615" s="2">
        <v>45940.173611111109</v>
      </c>
      <c r="AB3615" t="s">
        <v>31393</v>
      </c>
      <c r="AC3615" t="s">
        <v>31394</v>
      </c>
      <c r="AD3615" s="2">
        <v>45941.677083333336</v>
      </c>
      <c r="AE3615" t="s">
        <v>10184</v>
      </c>
      <c r="AF3615">
        <v>4.50310238E-2</v>
      </c>
      <c r="AG3615">
        <v>3.17057372E-2</v>
      </c>
      <c r="AH3615" t="s">
        <v>10189</v>
      </c>
      <c r="AI3615" t="s">
        <v>10190</v>
      </c>
      <c r="AJ3615">
        <v>1.74</v>
      </c>
      <c r="AK3615" t="s">
        <v>22956</v>
      </c>
      <c r="AL3615">
        <v>2165</v>
      </c>
      <c r="AM3615" t="s">
        <v>31392</v>
      </c>
      <c r="AN3615">
        <v>1.6865274052999999</v>
      </c>
      <c r="AO3615" t="s">
        <v>31394</v>
      </c>
      <c r="AZ3615" s="2"/>
      <c r="BA3615">
        <v>0</v>
      </c>
      <c r="BB3615">
        <v>6.9999997503999998</v>
      </c>
      <c r="BC3615">
        <v>4.9999999114999998</v>
      </c>
      <c r="BD3615">
        <v>0</v>
      </c>
      <c r="BE3615">
        <v>11.999999662</v>
      </c>
      <c r="BF3615">
        <v>-1.3357000000000001E-2</v>
      </c>
      <c r="BG3615">
        <v>4.3678160919540271E-2</v>
      </c>
      <c r="BH3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15">
        <f>WEEKDAY(ResumoApostas__2[[#This Row],[Data/Hora Aposta Realizada no BetinAsia]])</f>
        <v>6</v>
      </c>
    </row>
    <row r="3616" spans="1:61" x14ac:dyDescent="0.35">
      <c r="A3616">
        <v>2784</v>
      </c>
      <c r="D3616" s="2">
        <v>45940.074305555558</v>
      </c>
      <c r="E3616">
        <v>2.0289999999999999</v>
      </c>
      <c r="G3616">
        <v>0</v>
      </c>
      <c r="H3616" t="s">
        <v>63342</v>
      </c>
      <c r="I3616" t="s">
        <v>63343</v>
      </c>
      <c r="J3616" t="s">
        <v>59634</v>
      </c>
      <c r="K3616" t="s">
        <v>14421</v>
      </c>
      <c r="L3616" t="s">
        <v>55182</v>
      </c>
      <c r="M3616" t="s">
        <v>55199</v>
      </c>
      <c r="N3616" t="s">
        <v>36</v>
      </c>
      <c r="R3616">
        <v>2784</v>
      </c>
      <c r="S3616" t="s">
        <v>306</v>
      </c>
      <c r="T3616">
        <v>2</v>
      </c>
      <c r="U3616">
        <v>92</v>
      </c>
      <c r="V3616">
        <v>0.1</v>
      </c>
      <c r="W3616">
        <v>0.05</v>
      </c>
      <c r="X3616" t="s">
        <v>362</v>
      </c>
      <c r="Y3616">
        <v>0.40652435036368617</v>
      </c>
      <c r="Z3616">
        <v>2008</v>
      </c>
      <c r="AA3616" s="2">
        <v>45940.199305555558</v>
      </c>
      <c r="AB3616" t="s">
        <v>35745</v>
      </c>
      <c r="AC3616" t="s">
        <v>35746</v>
      </c>
      <c r="AD3616" s="2">
        <v>45940.354166666664</v>
      </c>
      <c r="AE3616" t="s">
        <v>10184</v>
      </c>
      <c r="AF3616">
        <v>4.0122405399999998E-2</v>
      </c>
      <c r="AG3616">
        <v>-7.9368306599999994E-2</v>
      </c>
      <c r="AH3616" t="s">
        <v>14421</v>
      </c>
      <c r="AI3616" t="s">
        <v>10190</v>
      </c>
      <c r="AJ3616">
        <v>2.0289999999999999</v>
      </c>
      <c r="AK3616" t="s">
        <v>22956</v>
      </c>
      <c r="AL3616">
        <v>223</v>
      </c>
      <c r="AM3616" t="s">
        <v>35744</v>
      </c>
      <c r="AN3616">
        <v>2.2039215188000001</v>
      </c>
      <c r="AO3616" t="s">
        <v>35746</v>
      </c>
      <c r="AZ3616" s="2"/>
      <c r="BA3616">
        <v>1.0000002338</v>
      </c>
      <c r="BB3616">
        <v>6.9999997503999998</v>
      </c>
      <c r="BC3616">
        <v>4.9999999114999998</v>
      </c>
      <c r="BD3616">
        <v>0</v>
      </c>
      <c r="BE3616">
        <v>12.999999896</v>
      </c>
      <c r="BF3616">
        <v>-8.8897000000000004E-2</v>
      </c>
      <c r="BG3616">
        <v>1.0349926071956584E-2</v>
      </c>
      <c r="BH3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16">
        <f>WEEKDAY(ResumoApostas__2[[#This Row],[Data/Hora Aposta Realizada no BetinAsia]])</f>
        <v>6</v>
      </c>
    </row>
    <row r="3617" spans="1:61" x14ac:dyDescent="0.35">
      <c r="A3617">
        <v>2825</v>
      </c>
      <c r="D3617" s="2">
        <v>45940.210416666669</v>
      </c>
      <c r="E3617">
        <v>1.77</v>
      </c>
      <c r="G3617">
        <v>0</v>
      </c>
      <c r="H3617" t="s">
        <v>63344</v>
      </c>
      <c r="I3617" t="s">
        <v>63345</v>
      </c>
      <c r="J3617" t="s">
        <v>63346</v>
      </c>
      <c r="K3617" t="s">
        <v>10189</v>
      </c>
      <c r="L3617" t="s">
        <v>55182</v>
      </c>
      <c r="M3617" t="s">
        <v>55206</v>
      </c>
      <c r="N3617" t="s">
        <v>36</v>
      </c>
      <c r="R3617">
        <v>2825</v>
      </c>
      <c r="S3617" t="s">
        <v>456</v>
      </c>
      <c r="T3617">
        <v>4</v>
      </c>
      <c r="U3617">
        <v>242</v>
      </c>
      <c r="V3617">
        <v>0.02</v>
      </c>
      <c r="W3617">
        <v>0.02</v>
      </c>
      <c r="X3617" t="s">
        <v>330</v>
      </c>
      <c r="Y3617">
        <v>0.35066184852264232</v>
      </c>
      <c r="Z3617">
        <v>1653</v>
      </c>
      <c r="AA3617" s="2">
        <v>45940.335416666669</v>
      </c>
      <c r="AB3617" t="s">
        <v>21306</v>
      </c>
      <c r="AC3617" t="s">
        <v>21307</v>
      </c>
      <c r="AD3617" s="2">
        <v>45942.020833333336</v>
      </c>
      <c r="AE3617" t="s">
        <v>10184</v>
      </c>
      <c r="AF3617">
        <v>4.1091442899999997E-2</v>
      </c>
      <c r="AG3617">
        <v>2.4619564600000001E-2</v>
      </c>
      <c r="AH3617" t="s">
        <v>10189</v>
      </c>
      <c r="AI3617" t="s">
        <v>10190</v>
      </c>
      <c r="AJ3617">
        <v>1.77</v>
      </c>
      <c r="AK3617" t="s">
        <v>19474</v>
      </c>
      <c r="AL3617">
        <v>2427</v>
      </c>
      <c r="AM3617" t="s">
        <v>21304</v>
      </c>
      <c r="AN3617">
        <v>1.7274704301999999</v>
      </c>
      <c r="AO3617" t="s">
        <v>63347</v>
      </c>
      <c r="AZ3617" s="2"/>
      <c r="BA3617">
        <v>0</v>
      </c>
      <c r="BB3617">
        <v>7.0000003790000003</v>
      </c>
      <c r="BC3617">
        <v>4.9999999114999998</v>
      </c>
      <c r="BD3617">
        <v>0</v>
      </c>
      <c r="BE3617">
        <v>12.000000290999999</v>
      </c>
      <c r="BF3617">
        <v>-4.3110000000000002E-2</v>
      </c>
      <c r="BG3617">
        <v>6.6101694915254236E-2</v>
      </c>
      <c r="BH3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17">
        <f>WEEKDAY(ResumoApostas__2[[#This Row],[Data/Hora Aposta Realizada no BetinAsia]])</f>
        <v>6</v>
      </c>
    </row>
    <row r="3618" spans="1:61" x14ac:dyDescent="0.35">
      <c r="A3618">
        <v>2826</v>
      </c>
      <c r="D3618" s="2">
        <v>45940.217361111114</v>
      </c>
      <c r="E3618">
        <v>2.41</v>
      </c>
      <c r="G3618">
        <v>0</v>
      </c>
      <c r="H3618" t="s">
        <v>63348</v>
      </c>
      <c r="I3618" t="s">
        <v>63267</v>
      </c>
      <c r="J3618" t="s">
        <v>63349</v>
      </c>
      <c r="K3618" t="s">
        <v>14421</v>
      </c>
      <c r="L3618" t="s">
        <v>55182</v>
      </c>
      <c r="M3618" t="s">
        <v>55195</v>
      </c>
      <c r="N3618" t="s">
        <v>36</v>
      </c>
      <c r="R3618">
        <v>2826</v>
      </c>
      <c r="S3618" t="s">
        <v>313</v>
      </c>
      <c r="T3618">
        <v>5</v>
      </c>
      <c r="U3618">
        <v>300</v>
      </c>
      <c r="V3618">
        <v>0.02</v>
      </c>
      <c r="W3618">
        <v>0.02</v>
      </c>
      <c r="X3618" t="s">
        <v>333</v>
      </c>
      <c r="Y3618">
        <v>0.47082298510430376</v>
      </c>
      <c r="Z3618">
        <v>2454</v>
      </c>
      <c r="AA3618" s="2">
        <v>45940.342361111114</v>
      </c>
      <c r="AB3618" t="s">
        <v>35724</v>
      </c>
      <c r="AC3618" t="s">
        <v>35725</v>
      </c>
      <c r="AD3618" s="2">
        <v>45940.666666666664</v>
      </c>
      <c r="AE3618" t="s">
        <v>10184</v>
      </c>
      <c r="AF3618">
        <v>5.0977443599999998E-2</v>
      </c>
      <c r="AH3618" t="s">
        <v>14421</v>
      </c>
      <c r="AI3618" t="s">
        <v>10190</v>
      </c>
      <c r="AJ3618">
        <v>2.41</v>
      </c>
      <c r="AK3618" t="s">
        <v>22956</v>
      </c>
      <c r="AL3618">
        <v>467</v>
      </c>
      <c r="AM3618" t="s">
        <v>35722</v>
      </c>
      <c r="AN3618">
        <v>2.41</v>
      </c>
      <c r="AO3618" t="s">
        <v>35725</v>
      </c>
      <c r="AZ3618" s="2"/>
      <c r="BA3618">
        <v>0</v>
      </c>
      <c r="BB3618">
        <v>6.9999997503999998</v>
      </c>
      <c r="BC3618">
        <v>4.9999999114999998</v>
      </c>
      <c r="BD3618">
        <v>0</v>
      </c>
      <c r="BE3618">
        <v>11.999999662</v>
      </c>
      <c r="BF3618">
        <v>1.8256999999999999E-2</v>
      </c>
      <c r="BG3618">
        <v>-1.8257261410788397E-2</v>
      </c>
      <c r="BH3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18">
        <f>WEEKDAY(ResumoApostas__2[[#This Row],[Data/Hora Aposta Realizada no BetinAsia]])</f>
        <v>6</v>
      </c>
    </row>
    <row r="3619" spans="1:61" x14ac:dyDescent="0.35">
      <c r="A3619">
        <v>2841</v>
      </c>
      <c r="D3619" s="2">
        <v>45940.254861111112</v>
      </c>
      <c r="E3619">
        <v>1.925</v>
      </c>
      <c r="G3619">
        <v>0</v>
      </c>
      <c r="H3619" t="s">
        <v>63350</v>
      </c>
      <c r="I3619" t="s">
        <v>59707</v>
      </c>
      <c r="J3619" t="s">
        <v>63351</v>
      </c>
      <c r="K3619" t="s">
        <v>14421</v>
      </c>
      <c r="L3619" t="s">
        <v>55182</v>
      </c>
      <c r="M3619" t="s">
        <v>55195</v>
      </c>
      <c r="N3619" t="s">
        <v>36</v>
      </c>
      <c r="R3619">
        <v>2841</v>
      </c>
      <c r="S3619" t="s">
        <v>347</v>
      </c>
      <c r="T3619">
        <v>4</v>
      </c>
      <c r="U3619">
        <v>100</v>
      </c>
      <c r="V3619">
        <v>0</v>
      </c>
      <c r="W3619">
        <v>0</v>
      </c>
      <c r="X3619" t="s">
        <v>378</v>
      </c>
      <c r="Y3619">
        <v>0.33787563734559811</v>
      </c>
      <c r="Z3619">
        <v>1909</v>
      </c>
      <c r="AA3619" s="2">
        <v>45940.379861111112</v>
      </c>
      <c r="AB3619" t="s">
        <v>47474</v>
      </c>
      <c r="AC3619" t="s">
        <v>47475</v>
      </c>
      <c r="AD3619" s="2">
        <v>45940.458333333336</v>
      </c>
      <c r="AE3619" t="s">
        <v>10184</v>
      </c>
      <c r="AF3619">
        <v>3.0935893700000001E-2</v>
      </c>
      <c r="AG3619">
        <v>5.1556919800000003E-2</v>
      </c>
      <c r="AH3619" t="s">
        <v>14421</v>
      </c>
      <c r="AI3619" t="s">
        <v>10190</v>
      </c>
      <c r="AJ3619">
        <v>1.925</v>
      </c>
      <c r="AK3619" t="s">
        <v>36487</v>
      </c>
      <c r="AL3619">
        <v>113</v>
      </c>
      <c r="AM3619" t="s">
        <v>47473</v>
      </c>
      <c r="AN3619">
        <v>1.8306189267999999</v>
      </c>
      <c r="AO3619" t="s">
        <v>63352</v>
      </c>
      <c r="AZ3619" s="2"/>
      <c r="BA3619">
        <v>0.99999960511999997</v>
      </c>
      <c r="BB3619">
        <v>7.0000003790000003</v>
      </c>
      <c r="BC3619">
        <v>4.9999999114999998</v>
      </c>
      <c r="BD3619">
        <v>0</v>
      </c>
      <c r="BE3619">
        <v>12.999999896</v>
      </c>
      <c r="BF3619">
        <v>4.2817000000000001E-2</v>
      </c>
      <c r="BG3619">
        <v>8.3116883116883186E-3</v>
      </c>
      <c r="BH3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19">
        <f>WEEKDAY(ResumoApostas__2[[#This Row],[Data/Hora Aposta Realizada no BetinAsia]])</f>
        <v>6</v>
      </c>
    </row>
    <row r="3620" spans="1:61" x14ac:dyDescent="0.35">
      <c r="A3620">
        <v>2854</v>
      </c>
      <c r="D3620" s="2">
        <v>45940.317361111112</v>
      </c>
      <c r="E3620">
        <v>2.21</v>
      </c>
      <c r="G3620">
        <v>0</v>
      </c>
      <c r="H3620" t="s">
        <v>63353</v>
      </c>
      <c r="I3620" t="s">
        <v>63354</v>
      </c>
      <c r="J3620" t="s">
        <v>63355</v>
      </c>
      <c r="K3620" t="s">
        <v>14421</v>
      </c>
      <c r="L3620" t="s">
        <v>55182</v>
      </c>
      <c r="M3620" t="s">
        <v>36</v>
      </c>
      <c r="N3620" t="s">
        <v>36</v>
      </c>
      <c r="R3620">
        <v>2854</v>
      </c>
      <c r="S3620" t="s">
        <v>306</v>
      </c>
      <c r="T3620">
        <v>3</v>
      </c>
      <c r="U3620">
        <v>58</v>
      </c>
      <c r="V3620">
        <v>0.05</v>
      </c>
      <c r="W3620">
        <v>0.05</v>
      </c>
      <c r="X3620" t="s">
        <v>882</v>
      </c>
      <c r="Y3620">
        <v>0.33239602568285836</v>
      </c>
      <c r="Z3620">
        <v>2114</v>
      </c>
      <c r="AA3620" s="2">
        <v>45940.442361111112</v>
      </c>
      <c r="AB3620" t="s">
        <v>47463</v>
      </c>
      <c r="AC3620" t="s">
        <v>47464</v>
      </c>
      <c r="AD3620" s="2">
        <v>45940.708333333336</v>
      </c>
      <c r="AE3620" t="s">
        <v>10184</v>
      </c>
      <c r="AF3620">
        <v>5.7999920699999999E-2</v>
      </c>
      <c r="AG3620">
        <v>7.6273627699999999E-2</v>
      </c>
      <c r="AH3620" t="s">
        <v>14421</v>
      </c>
      <c r="AI3620" t="s">
        <v>10190</v>
      </c>
      <c r="AJ3620">
        <v>2.21</v>
      </c>
      <c r="AK3620" t="s">
        <v>36487</v>
      </c>
      <c r="AL3620">
        <v>383</v>
      </c>
      <c r="AM3620" t="s">
        <v>47462</v>
      </c>
      <c r="AN3620">
        <v>2.0533811692000001</v>
      </c>
      <c r="AO3620" t="s">
        <v>63356</v>
      </c>
      <c r="AZ3620" s="2"/>
      <c r="BA3620">
        <v>0</v>
      </c>
      <c r="BB3620">
        <v>7.0000003790000003</v>
      </c>
      <c r="BC3620">
        <v>4.9999999114999998</v>
      </c>
      <c r="BD3620">
        <v>0</v>
      </c>
      <c r="BE3620">
        <v>12.000000290999999</v>
      </c>
      <c r="BF3620">
        <v>2.9520999999999999E-2</v>
      </c>
      <c r="BG3620">
        <v>4.3438914027149361E-2</v>
      </c>
      <c r="BH3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20">
        <f>WEEKDAY(ResumoApostas__2[[#This Row],[Data/Hora Aposta Realizada no BetinAsia]])</f>
        <v>6</v>
      </c>
    </row>
    <row r="3621" spans="1:61" x14ac:dyDescent="0.35">
      <c r="A3621">
        <v>2903</v>
      </c>
      <c r="D3621" s="2">
        <v>45940.506944444445</v>
      </c>
      <c r="E3621">
        <v>1.7809999999999999</v>
      </c>
      <c r="G3621">
        <v>0</v>
      </c>
      <c r="H3621" t="s">
        <v>63357</v>
      </c>
      <c r="I3621" t="s">
        <v>59008</v>
      </c>
      <c r="J3621" t="s">
        <v>60325</v>
      </c>
      <c r="K3621" t="s">
        <v>14421</v>
      </c>
      <c r="L3621" t="s">
        <v>55182</v>
      </c>
      <c r="M3621" t="s">
        <v>55210</v>
      </c>
      <c r="N3621" t="s">
        <v>36</v>
      </c>
      <c r="R3621">
        <v>2903</v>
      </c>
      <c r="S3621" t="s">
        <v>315</v>
      </c>
      <c r="T3621">
        <v>3</v>
      </c>
      <c r="U3621">
        <v>64</v>
      </c>
      <c r="V3621">
        <v>0.01</v>
      </c>
      <c r="W3621">
        <v>0.01</v>
      </c>
      <c r="X3621" t="s">
        <v>330</v>
      </c>
      <c r="Y3621">
        <v>0.45384097475255925</v>
      </c>
      <c r="Z3621">
        <v>1825</v>
      </c>
      <c r="AA3621" s="2">
        <v>45940.631944444445</v>
      </c>
      <c r="AB3621" t="s">
        <v>35695</v>
      </c>
      <c r="AC3621" t="s">
        <v>35696</v>
      </c>
      <c r="AD3621" s="2">
        <v>45941.958333333336</v>
      </c>
      <c r="AE3621" t="s">
        <v>10184</v>
      </c>
      <c r="AF3621">
        <v>3.6364045800000001E-2</v>
      </c>
      <c r="AG3621">
        <v>0.18289245109999999</v>
      </c>
      <c r="AH3621" t="s">
        <v>14421</v>
      </c>
      <c r="AI3621" t="s">
        <v>10190</v>
      </c>
      <c r="AJ3621">
        <v>1.7809999999999999</v>
      </c>
      <c r="AK3621" t="s">
        <v>22956</v>
      </c>
      <c r="AL3621">
        <v>1910</v>
      </c>
      <c r="AM3621" t="s">
        <v>35693</v>
      </c>
      <c r="AN3621">
        <v>1.5056313855000001</v>
      </c>
      <c r="AO3621" t="s">
        <v>63358</v>
      </c>
      <c r="AZ3621" s="2"/>
      <c r="BA3621">
        <v>0</v>
      </c>
      <c r="BB3621">
        <v>6.9999997503999998</v>
      </c>
      <c r="BC3621">
        <v>4.9999999114999998</v>
      </c>
      <c r="BD3621">
        <v>0</v>
      </c>
      <c r="BE3621">
        <v>11.999999662</v>
      </c>
      <c r="BF3621">
        <v>0.212116</v>
      </c>
      <c r="BG3621">
        <v>-2.4705221785513778E-2</v>
      </c>
      <c r="BH3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21">
        <f>WEEKDAY(ResumoApostas__2[[#This Row],[Data/Hora Aposta Realizada no BetinAsia]])</f>
        <v>6</v>
      </c>
    </row>
    <row r="3622" spans="1:61" x14ac:dyDescent="0.35">
      <c r="A3622">
        <v>2911</v>
      </c>
      <c r="D3622" s="2">
        <v>45940.548611111109</v>
      </c>
      <c r="E3622">
        <v>2.1760000000000002</v>
      </c>
      <c r="G3622">
        <v>0</v>
      </c>
      <c r="H3622" t="s">
        <v>63359</v>
      </c>
      <c r="I3622" t="s">
        <v>63360</v>
      </c>
      <c r="J3622" t="s">
        <v>59458</v>
      </c>
      <c r="K3622" t="s">
        <v>14421</v>
      </c>
      <c r="L3622" t="s">
        <v>55187</v>
      </c>
      <c r="M3622" t="s">
        <v>36</v>
      </c>
      <c r="N3622" t="s">
        <v>36</v>
      </c>
      <c r="R3622">
        <v>2911</v>
      </c>
      <c r="S3622" t="s">
        <v>1131</v>
      </c>
      <c r="T3622">
        <v>5</v>
      </c>
      <c r="U3622">
        <v>522</v>
      </c>
      <c r="V3622">
        <v>0.04</v>
      </c>
      <c r="W3622">
        <v>0.05</v>
      </c>
      <c r="X3622" t="s">
        <v>943</v>
      </c>
      <c r="Y3622">
        <v>0.3158877845085663</v>
      </c>
      <c r="Z3622">
        <v>2057</v>
      </c>
      <c r="AA3622" s="2">
        <v>45940.673611111109</v>
      </c>
      <c r="AB3622" t="s">
        <v>15619</v>
      </c>
      <c r="AC3622" t="s">
        <v>15620</v>
      </c>
      <c r="AD3622" s="2">
        <v>45976.822916666664</v>
      </c>
      <c r="AE3622" t="s">
        <v>10184</v>
      </c>
      <c r="AF3622">
        <v>3.9196002700000003E-2</v>
      </c>
      <c r="AG3622">
        <v>-5.0529311299999997E-2</v>
      </c>
      <c r="AH3622" t="s">
        <v>10189</v>
      </c>
      <c r="AI3622" t="s">
        <v>10190</v>
      </c>
      <c r="AJ3622">
        <v>1.72</v>
      </c>
      <c r="AK3622" t="s">
        <v>36487</v>
      </c>
      <c r="AL3622">
        <v>929</v>
      </c>
      <c r="AM3622" t="s">
        <v>38576</v>
      </c>
      <c r="AN3622">
        <v>1.8115356487000001</v>
      </c>
      <c r="AO3622" t="s">
        <v>15620</v>
      </c>
      <c r="AZ3622" s="2"/>
      <c r="BA3622">
        <v>1.0000002338</v>
      </c>
      <c r="BB3622">
        <v>17.999999806999998</v>
      </c>
      <c r="BC3622">
        <v>4.9999999114999998</v>
      </c>
      <c r="BD3622">
        <v>0</v>
      </c>
      <c r="BE3622">
        <v>23.999999953</v>
      </c>
      <c r="BF3622">
        <v>0.13550100000000001</v>
      </c>
      <c r="BG3622">
        <v>-0.19593023255813952</v>
      </c>
      <c r="BH3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22">
        <f>WEEKDAY(ResumoApostas__2[[#This Row],[Data/Hora Aposta Realizada no BetinAsia]])</f>
        <v>6</v>
      </c>
    </row>
    <row r="3623" spans="1:61" x14ac:dyDescent="0.35">
      <c r="A3623">
        <v>2912</v>
      </c>
      <c r="D3623" s="2">
        <v>45940.554166666669</v>
      </c>
      <c r="E3623">
        <v>1.99</v>
      </c>
      <c r="G3623">
        <v>0</v>
      </c>
      <c r="H3623" t="s">
        <v>63361</v>
      </c>
      <c r="I3623" t="s">
        <v>63362</v>
      </c>
      <c r="J3623" t="s">
        <v>63363</v>
      </c>
      <c r="K3623" t="s">
        <v>10189</v>
      </c>
      <c r="L3623" t="s">
        <v>55182</v>
      </c>
      <c r="M3623" t="s">
        <v>36</v>
      </c>
      <c r="N3623" t="s">
        <v>36</v>
      </c>
      <c r="R3623">
        <v>2912</v>
      </c>
      <c r="S3623" t="s">
        <v>456</v>
      </c>
      <c r="T3623">
        <v>7</v>
      </c>
      <c r="U3623">
        <v>203</v>
      </c>
      <c r="V3623">
        <v>0.01</v>
      </c>
      <c r="W3623">
        <v>0.01</v>
      </c>
      <c r="X3623" t="s">
        <v>381</v>
      </c>
      <c r="Y3623">
        <v>0.40666269554638457</v>
      </c>
      <c r="Z3623">
        <v>2016</v>
      </c>
      <c r="AA3623" s="2">
        <v>45940.679166666669</v>
      </c>
      <c r="AB3623" t="s">
        <v>14130</v>
      </c>
      <c r="AC3623" t="s">
        <v>14131</v>
      </c>
      <c r="AD3623" s="2">
        <v>45941.041666666664</v>
      </c>
      <c r="AE3623" t="s">
        <v>10184</v>
      </c>
      <c r="AF3623">
        <v>3.6652578499999998E-2</v>
      </c>
      <c r="AG3623">
        <v>4.3186612100000001E-2</v>
      </c>
      <c r="AH3623" t="s">
        <v>10189</v>
      </c>
      <c r="AI3623" t="s">
        <v>10190</v>
      </c>
      <c r="AJ3623">
        <v>1.99</v>
      </c>
      <c r="AK3623" t="s">
        <v>10192</v>
      </c>
      <c r="AL3623">
        <v>522</v>
      </c>
      <c r="AM3623" t="s">
        <v>14128</v>
      </c>
      <c r="AN3623">
        <v>1.9076165059000001</v>
      </c>
      <c r="AO3623" t="s">
        <v>63364</v>
      </c>
      <c r="AZ3623" s="2"/>
      <c r="BA3623">
        <v>0</v>
      </c>
      <c r="BB3623">
        <v>7.9999999841999996</v>
      </c>
      <c r="BC3623">
        <v>4.9999999114999998</v>
      </c>
      <c r="BD3623">
        <v>0</v>
      </c>
      <c r="BE3623">
        <v>12.999999896</v>
      </c>
      <c r="BF3623">
        <v>5.6815999999999998E-2</v>
      </c>
      <c r="BG3623">
        <v>-1.3065326633165841E-2</v>
      </c>
      <c r="BH3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23">
        <f>WEEKDAY(ResumoApostas__2[[#This Row],[Data/Hora Aposta Realizada no BetinAsia]])</f>
        <v>6</v>
      </c>
    </row>
    <row r="3624" spans="1:61" x14ac:dyDescent="0.35">
      <c r="A3624">
        <v>2919</v>
      </c>
      <c r="D3624" s="2">
        <v>45940.577777777777</v>
      </c>
      <c r="E3624">
        <v>2.25</v>
      </c>
      <c r="G3624">
        <v>0</v>
      </c>
      <c r="H3624" t="s">
        <v>63365</v>
      </c>
      <c r="I3624" t="s">
        <v>57945</v>
      </c>
      <c r="J3624" t="s">
        <v>63366</v>
      </c>
      <c r="K3624" t="s">
        <v>14421</v>
      </c>
      <c r="L3624" t="s">
        <v>55182</v>
      </c>
      <c r="M3624" t="s">
        <v>36</v>
      </c>
      <c r="N3624" t="s">
        <v>36</v>
      </c>
      <c r="R3624">
        <v>2919</v>
      </c>
      <c r="S3624" t="s">
        <v>1131</v>
      </c>
      <c r="T3624">
        <v>9</v>
      </c>
      <c r="U3624">
        <v>168</v>
      </c>
      <c r="V3624">
        <v>0.04</v>
      </c>
      <c r="W3624">
        <v>0.05</v>
      </c>
      <c r="X3624" t="s">
        <v>362</v>
      </c>
      <c r="Y3624">
        <v>0.51220094157893059</v>
      </c>
      <c r="Z3624">
        <v>2241</v>
      </c>
      <c r="AA3624" s="2">
        <v>45940.702777777777</v>
      </c>
      <c r="AB3624" t="s">
        <v>35689</v>
      </c>
      <c r="AC3624" t="s">
        <v>35690</v>
      </c>
      <c r="AD3624" s="2">
        <v>45942.6875</v>
      </c>
      <c r="AE3624" t="s">
        <v>10184</v>
      </c>
      <c r="AF3624">
        <v>3.1609909399999997E-2</v>
      </c>
      <c r="AG3624">
        <v>0.15740377059999999</v>
      </c>
      <c r="AH3624" t="s">
        <v>14421</v>
      </c>
      <c r="AI3624" t="s">
        <v>10190</v>
      </c>
      <c r="AJ3624">
        <v>2.25</v>
      </c>
      <c r="AK3624" t="s">
        <v>22956</v>
      </c>
      <c r="AL3624">
        <v>2858</v>
      </c>
      <c r="AM3624" t="s">
        <v>35687</v>
      </c>
      <c r="AN3624">
        <v>1.9440061085</v>
      </c>
      <c r="AO3624" t="s">
        <v>35690</v>
      </c>
      <c r="AZ3624" s="2"/>
      <c r="BA3624">
        <v>0</v>
      </c>
      <c r="BB3624">
        <v>6.9999997503999998</v>
      </c>
      <c r="BC3624">
        <v>4.9999999114999998</v>
      </c>
      <c r="BD3624">
        <v>0</v>
      </c>
      <c r="BE3624">
        <v>11.999999662</v>
      </c>
      <c r="BF3624">
        <v>0.15277399999999999</v>
      </c>
      <c r="BG3624">
        <v>3.9999999999999541E-3</v>
      </c>
      <c r="BH3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24">
        <f>WEEKDAY(ResumoApostas__2[[#This Row],[Data/Hora Aposta Realizada no BetinAsia]])</f>
        <v>6</v>
      </c>
    </row>
    <row r="3625" spans="1:61" x14ac:dyDescent="0.35">
      <c r="A3625">
        <v>3031</v>
      </c>
      <c r="D3625" s="2">
        <v>45940.854166666664</v>
      </c>
      <c r="E3625">
        <v>1.859</v>
      </c>
      <c r="G3625">
        <v>0</v>
      </c>
      <c r="H3625" t="s">
        <v>63367</v>
      </c>
      <c r="I3625" t="s">
        <v>2326</v>
      </c>
      <c r="J3625" t="s">
        <v>60144</v>
      </c>
      <c r="K3625" t="s">
        <v>14421</v>
      </c>
      <c r="L3625" t="s">
        <v>55182</v>
      </c>
      <c r="M3625" t="s">
        <v>55188</v>
      </c>
      <c r="N3625" t="s">
        <v>36</v>
      </c>
      <c r="R3625">
        <v>3031</v>
      </c>
      <c r="S3625" t="s">
        <v>306</v>
      </c>
      <c r="T3625">
        <v>10</v>
      </c>
      <c r="U3625">
        <v>3789</v>
      </c>
      <c r="V3625">
        <v>0</v>
      </c>
      <c r="W3625">
        <v>0.04</v>
      </c>
      <c r="X3625" t="s">
        <v>353</v>
      </c>
      <c r="Y3625">
        <v>0.39240756075817401</v>
      </c>
      <c r="Z3625">
        <v>1801</v>
      </c>
      <c r="AA3625" s="2">
        <v>45940.979166666664</v>
      </c>
      <c r="AB3625" t="s">
        <v>19277</v>
      </c>
      <c r="AC3625" t="s">
        <v>19278</v>
      </c>
      <c r="AD3625" s="2">
        <v>45941.020833333336</v>
      </c>
      <c r="AE3625" t="s">
        <v>10184</v>
      </c>
      <c r="AF3625">
        <v>3.2268155700000002E-2</v>
      </c>
      <c r="AG3625">
        <v>3.7895768199999999E-2</v>
      </c>
      <c r="AH3625" t="s">
        <v>14421</v>
      </c>
      <c r="AI3625" t="s">
        <v>10190</v>
      </c>
      <c r="AJ3625">
        <v>1.859</v>
      </c>
      <c r="AK3625" t="s">
        <v>17394</v>
      </c>
      <c r="AL3625">
        <v>60</v>
      </c>
      <c r="AM3625" t="s">
        <v>19275</v>
      </c>
      <c r="AN3625">
        <v>1.7911239807999999</v>
      </c>
      <c r="AO3625" t="s">
        <v>19278</v>
      </c>
      <c r="AZ3625" s="2"/>
      <c r="BA3625">
        <v>0</v>
      </c>
      <c r="BB3625">
        <v>6.9999997503999998</v>
      </c>
      <c r="BC3625">
        <v>4.9999999114999998</v>
      </c>
      <c r="BD3625">
        <v>0</v>
      </c>
      <c r="BE3625">
        <v>11.999999662</v>
      </c>
      <c r="BF3625">
        <v>5.5139999999999998E-3</v>
      </c>
      <c r="BG3625">
        <v>3.1199569661108151E-2</v>
      </c>
      <c r="BH3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050000000000008</v>
      </c>
      <c r="BI3625">
        <f>WEEKDAY(ResumoApostas__2[[#This Row],[Data/Hora Aposta Realizada no BetinAsia]])</f>
        <v>6</v>
      </c>
    </row>
    <row r="3626" spans="1:61" x14ac:dyDescent="0.35">
      <c r="A3626">
        <v>3049</v>
      </c>
      <c r="D3626" s="2">
        <v>45940.963888888888</v>
      </c>
      <c r="E3626">
        <v>2.69</v>
      </c>
      <c r="G3626">
        <v>0</v>
      </c>
      <c r="H3626" t="s">
        <v>63368</v>
      </c>
      <c r="I3626" t="s">
        <v>62602</v>
      </c>
      <c r="J3626" t="s">
        <v>62600</v>
      </c>
      <c r="K3626" t="s">
        <v>14421</v>
      </c>
      <c r="L3626" t="s">
        <v>55182</v>
      </c>
      <c r="M3626" t="s">
        <v>55199</v>
      </c>
      <c r="N3626" t="s">
        <v>36</v>
      </c>
      <c r="R3626">
        <v>3049</v>
      </c>
      <c r="S3626" t="s">
        <v>306</v>
      </c>
      <c r="T3626">
        <v>2</v>
      </c>
      <c r="U3626">
        <v>75</v>
      </c>
      <c r="V3626">
        <v>0.02</v>
      </c>
      <c r="W3626">
        <v>0.01</v>
      </c>
      <c r="X3626" t="s">
        <v>38</v>
      </c>
      <c r="Y3626">
        <v>0.25372829734974761</v>
      </c>
      <c r="Z3626">
        <v>2726</v>
      </c>
      <c r="AA3626" s="2">
        <v>45941.088888888888</v>
      </c>
      <c r="AB3626" t="s">
        <v>19269</v>
      </c>
      <c r="AC3626" t="s">
        <v>19270</v>
      </c>
      <c r="AD3626" s="2">
        <v>45941.583333333336</v>
      </c>
      <c r="AE3626" t="s">
        <v>10184</v>
      </c>
      <c r="AF3626">
        <v>6.3964817800000004E-2</v>
      </c>
      <c r="AG3626">
        <v>-8.9263068599999995E-2</v>
      </c>
      <c r="AH3626" t="s">
        <v>14421</v>
      </c>
      <c r="AI3626" t="s">
        <v>10190</v>
      </c>
      <c r="AJ3626">
        <v>2.69</v>
      </c>
      <c r="AK3626" t="s">
        <v>17394</v>
      </c>
      <c r="AL3626">
        <v>712</v>
      </c>
      <c r="AM3626" t="s">
        <v>19267</v>
      </c>
      <c r="AN3626">
        <v>2.9536520451000001</v>
      </c>
      <c r="AO3626" t="s">
        <v>19270</v>
      </c>
      <c r="AZ3626" s="2"/>
      <c r="BA3626">
        <v>1.0000002338</v>
      </c>
      <c r="BB3626">
        <v>6.9999997503999998</v>
      </c>
      <c r="BC3626">
        <v>4.9999999114999998</v>
      </c>
      <c r="BD3626">
        <v>0</v>
      </c>
      <c r="BE3626">
        <v>12.999999896</v>
      </c>
      <c r="BF3626">
        <v>-7.7075000000000005E-2</v>
      </c>
      <c r="BG3626">
        <v>-1.3382899628252801E-2</v>
      </c>
      <c r="BH3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3.13</v>
      </c>
      <c r="BI3626">
        <f>WEEKDAY(ResumoApostas__2[[#This Row],[Data/Hora Aposta Realizada no BetinAsia]])</f>
        <v>6</v>
      </c>
    </row>
    <row r="3627" spans="1:61" x14ac:dyDescent="0.35">
      <c r="A3627">
        <v>3193</v>
      </c>
      <c r="D3627" s="2">
        <v>45941.286805555559</v>
      </c>
      <c r="E3627">
        <v>1.9</v>
      </c>
      <c r="G3627">
        <v>0</v>
      </c>
      <c r="H3627" t="s">
        <v>63369</v>
      </c>
      <c r="I3627" t="s">
        <v>63370</v>
      </c>
      <c r="J3627" t="s">
        <v>63371</v>
      </c>
      <c r="K3627" t="s">
        <v>14421</v>
      </c>
      <c r="L3627" t="s">
        <v>55182</v>
      </c>
      <c r="M3627" t="s">
        <v>55234</v>
      </c>
      <c r="N3627" t="s">
        <v>36</v>
      </c>
      <c r="R3627">
        <v>3193</v>
      </c>
      <c r="S3627" t="s">
        <v>456</v>
      </c>
      <c r="T3627">
        <v>5</v>
      </c>
      <c r="U3627">
        <v>416</v>
      </c>
      <c r="V3627">
        <v>0</v>
      </c>
      <c r="W3627">
        <v>0.02</v>
      </c>
      <c r="X3627" t="s">
        <v>423</v>
      </c>
      <c r="Y3627">
        <v>0.34481857720021147</v>
      </c>
      <c r="Z3627">
        <v>1936</v>
      </c>
      <c r="AA3627" s="2">
        <v>45941.411805555559</v>
      </c>
      <c r="AB3627" t="s">
        <v>20308</v>
      </c>
      <c r="AC3627" t="s">
        <v>20309</v>
      </c>
      <c r="AD3627" s="2">
        <v>45941.5625</v>
      </c>
      <c r="AE3627" t="s">
        <v>10184</v>
      </c>
      <c r="AF3627">
        <v>4.0826873299999997E-2</v>
      </c>
      <c r="AH3627" t="s">
        <v>14421</v>
      </c>
      <c r="AI3627" t="s">
        <v>10190</v>
      </c>
      <c r="AJ3627">
        <v>1.9</v>
      </c>
      <c r="AK3627" t="s">
        <v>19474</v>
      </c>
      <c r="AL3627">
        <v>217</v>
      </c>
      <c r="AM3627" t="s">
        <v>20307</v>
      </c>
      <c r="AN3627">
        <v>1.9</v>
      </c>
      <c r="AO3627" t="s">
        <v>20309</v>
      </c>
      <c r="AZ3627" s="2"/>
      <c r="BA3627">
        <v>1.0000002338</v>
      </c>
      <c r="BB3627">
        <v>7.0000003790000003</v>
      </c>
      <c r="BC3627">
        <v>4.9999999114999998</v>
      </c>
      <c r="BD3627">
        <v>0</v>
      </c>
      <c r="BE3627">
        <v>13.000000524000001</v>
      </c>
      <c r="BF3627">
        <v>1.8946999999999999E-2</v>
      </c>
      <c r="BG3627">
        <v>-1.894736842105265E-2</v>
      </c>
      <c r="BH3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27">
        <f>WEEKDAY(ResumoApostas__2[[#This Row],[Data/Hora Aposta Realizada no BetinAsia]])</f>
        <v>7</v>
      </c>
    </row>
    <row r="3628" spans="1:61" x14ac:dyDescent="0.35">
      <c r="A3628">
        <v>3203</v>
      </c>
      <c r="D3628" s="2">
        <v>45941.299305555556</v>
      </c>
      <c r="E3628">
        <v>1.78</v>
      </c>
      <c r="G3628">
        <v>0</v>
      </c>
      <c r="H3628" t="s">
        <v>63372</v>
      </c>
      <c r="I3628" t="s">
        <v>63373</v>
      </c>
      <c r="J3628" t="s">
        <v>63374</v>
      </c>
      <c r="K3628" t="s">
        <v>10189</v>
      </c>
      <c r="L3628" t="s">
        <v>55182</v>
      </c>
      <c r="M3628" t="s">
        <v>55365</v>
      </c>
      <c r="N3628" t="s">
        <v>36</v>
      </c>
      <c r="R3628">
        <v>3203</v>
      </c>
      <c r="S3628" t="s">
        <v>306</v>
      </c>
      <c r="T3628">
        <v>2</v>
      </c>
      <c r="U3628">
        <v>127</v>
      </c>
      <c r="V3628">
        <v>0.01</v>
      </c>
      <c r="W3628">
        <v>0</v>
      </c>
      <c r="X3628" t="s">
        <v>330</v>
      </c>
      <c r="Y3628">
        <v>9.9549033705940454E-2</v>
      </c>
      <c r="Z3628">
        <v>1598</v>
      </c>
      <c r="AA3628" s="2">
        <v>45941.424305555556</v>
      </c>
      <c r="AB3628" t="s">
        <v>31264</v>
      </c>
      <c r="AC3628" t="s">
        <v>31265</v>
      </c>
      <c r="AD3628" s="2">
        <v>45941.5</v>
      </c>
      <c r="AE3628" t="s">
        <v>10184</v>
      </c>
      <c r="AF3628">
        <v>5.13502614E-2</v>
      </c>
      <c r="AG3628">
        <v>0.1034586618</v>
      </c>
      <c r="AH3628" t="s">
        <v>10189</v>
      </c>
      <c r="AI3628" t="s">
        <v>10190</v>
      </c>
      <c r="AJ3628">
        <v>1.78</v>
      </c>
      <c r="AK3628" t="s">
        <v>22956</v>
      </c>
      <c r="AL3628">
        <v>109</v>
      </c>
      <c r="AM3628" t="s">
        <v>31262</v>
      </c>
      <c r="AN3628">
        <v>1.613109817</v>
      </c>
      <c r="AO3628" t="s">
        <v>63375</v>
      </c>
      <c r="AZ3628" s="2"/>
      <c r="BA3628">
        <v>0</v>
      </c>
      <c r="BB3628">
        <v>6.9999997503999998</v>
      </c>
      <c r="BC3628">
        <v>4.9999999114999998</v>
      </c>
      <c r="BD3628">
        <v>0</v>
      </c>
      <c r="BE3628">
        <v>11.999999662</v>
      </c>
      <c r="BF3628">
        <v>-9.3670000000000003E-3</v>
      </c>
      <c r="BG3628">
        <v>0.10224719101123592</v>
      </c>
      <c r="BH3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28">
        <f>WEEKDAY(ResumoApostas__2[[#This Row],[Data/Hora Aposta Realizada no BetinAsia]])</f>
        <v>7</v>
      </c>
    </row>
    <row r="3629" spans="1:61" x14ac:dyDescent="0.35">
      <c r="A3629">
        <v>3217</v>
      </c>
      <c r="D3629" s="2">
        <v>45941.352083333331</v>
      </c>
      <c r="E3629">
        <v>1.96</v>
      </c>
      <c r="G3629">
        <v>0</v>
      </c>
      <c r="H3629" t="s">
        <v>63376</v>
      </c>
      <c r="I3629" t="s">
        <v>58070</v>
      </c>
      <c r="J3629" t="s">
        <v>63377</v>
      </c>
      <c r="K3629" t="s">
        <v>14421</v>
      </c>
      <c r="L3629" t="s">
        <v>55187</v>
      </c>
      <c r="M3629" t="s">
        <v>55234</v>
      </c>
      <c r="N3629" t="s">
        <v>36</v>
      </c>
      <c r="R3629">
        <v>3217</v>
      </c>
      <c r="S3629" t="s">
        <v>1131</v>
      </c>
      <c r="T3629">
        <v>4</v>
      </c>
      <c r="U3629">
        <v>316</v>
      </c>
      <c r="V3629">
        <v>0</v>
      </c>
      <c r="W3629">
        <v>0.02</v>
      </c>
      <c r="X3629" t="s">
        <v>322</v>
      </c>
      <c r="Y3629">
        <v>0.24851454661668601</v>
      </c>
      <c r="Z3629">
        <v>1914</v>
      </c>
      <c r="AA3629" s="2">
        <v>45941.477083333331</v>
      </c>
      <c r="AB3629" t="s">
        <v>20291</v>
      </c>
      <c r="AC3629" t="s">
        <v>20292</v>
      </c>
      <c r="AD3629" s="2">
        <v>45942.78125</v>
      </c>
      <c r="AE3629" t="s">
        <v>10184</v>
      </c>
      <c r="AF3629">
        <v>3.7781919800000001E-2</v>
      </c>
      <c r="AG3629">
        <v>4.7110588799999999E-2</v>
      </c>
      <c r="AH3629" t="s">
        <v>14421</v>
      </c>
      <c r="AI3629" t="s">
        <v>10190</v>
      </c>
      <c r="AJ3629">
        <v>1.96</v>
      </c>
      <c r="AK3629" t="s">
        <v>19474</v>
      </c>
      <c r="AL3629">
        <v>1878</v>
      </c>
      <c r="AM3629" t="s">
        <v>20289</v>
      </c>
      <c r="AN3629">
        <v>1.8718175721000001</v>
      </c>
      <c r="AO3629" t="s">
        <v>20292</v>
      </c>
      <c r="AZ3629" s="2"/>
      <c r="BA3629">
        <v>1.0000002338</v>
      </c>
      <c r="BB3629">
        <v>11.000000056999999</v>
      </c>
      <c r="BC3629">
        <v>4.9999999114999998</v>
      </c>
      <c r="BD3629">
        <v>0</v>
      </c>
      <c r="BE3629">
        <v>17.000000201999999</v>
      </c>
      <c r="BF3629">
        <v>2.2536E-2</v>
      </c>
      <c r="BG3629">
        <v>2.3469387755102062E-2</v>
      </c>
      <c r="BH3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29">
        <f>WEEKDAY(ResumoApostas__2[[#This Row],[Data/Hora Aposta Realizada no BetinAsia]])</f>
        <v>7</v>
      </c>
    </row>
    <row r="3630" spans="1:61" x14ac:dyDescent="0.35">
      <c r="A3630">
        <v>3327</v>
      </c>
      <c r="D3630" s="2">
        <v>45942.005555555559</v>
      </c>
      <c r="E3630">
        <v>2.0099999999999998</v>
      </c>
      <c r="G3630">
        <v>0</v>
      </c>
      <c r="H3630" t="s">
        <v>63378</v>
      </c>
      <c r="I3630" t="s">
        <v>63379</v>
      </c>
      <c r="J3630" t="s">
        <v>59274</v>
      </c>
      <c r="K3630" t="s">
        <v>10189</v>
      </c>
      <c r="L3630" t="s">
        <v>55182</v>
      </c>
      <c r="M3630" t="s">
        <v>55210</v>
      </c>
      <c r="N3630" t="s">
        <v>36</v>
      </c>
      <c r="R3630">
        <v>3327</v>
      </c>
      <c r="S3630" t="s">
        <v>306</v>
      </c>
      <c r="T3630">
        <v>6</v>
      </c>
      <c r="U3630">
        <v>339</v>
      </c>
      <c r="V3630">
        <v>0.01</v>
      </c>
      <c r="W3630">
        <v>0.03</v>
      </c>
      <c r="X3630" t="s">
        <v>423</v>
      </c>
      <c r="Y3630">
        <v>0.38483549992679283</v>
      </c>
      <c r="Z3630">
        <v>1932</v>
      </c>
      <c r="AA3630" s="2">
        <v>45942.130555555559</v>
      </c>
      <c r="AB3630" t="s">
        <v>43257</v>
      </c>
      <c r="AC3630" t="s">
        <v>43258</v>
      </c>
      <c r="AD3630" s="2">
        <v>45942.666666666664</v>
      </c>
      <c r="AE3630" t="s">
        <v>10184</v>
      </c>
      <c r="AF3630">
        <v>3.0863732800000002E-2</v>
      </c>
      <c r="AG3630">
        <v>-9.1043667999999994E-3</v>
      </c>
      <c r="AH3630" t="s">
        <v>10189</v>
      </c>
      <c r="AI3630" t="s">
        <v>10190</v>
      </c>
      <c r="AJ3630">
        <v>2.0099999999999998</v>
      </c>
      <c r="AK3630" t="s">
        <v>36487</v>
      </c>
      <c r="AL3630">
        <v>772</v>
      </c>
      <c r="AM3630" t="s">
        <v>43255</v>
      </c>
      <c r="AN3630">
        <v>2.0284679158999999</v>
      </c>
      <c r="AO3630" t="s">
        <v>63380</v>
      </c>
      <c r="AZ3630" s="2"/>
      <c r="BA3630">
        <v>0</v>
      </c>
      <c r="BB3630">
        <v>6.9999997503999998</v>
      </c>
      <c r="BC3630">
        <v>4.9999999114999998</v>
      </c>
      <c r="BD3630">
        <v>0</v>
      </c>
      <c r="BE3630">
        <v>11.999999662</v>
      </c>
      <c r="BF3630">
        <v>-4.7557000000000002E-2</v>
      </c>
      <c r="BG3630">
        <v>3.880597014925366E-2</v>
      </c>
      <c r="BH3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30">
        <f>WEEKDAY(ResumoApostas__2[[#This Row],[Data/Hora Aposta Realizada no BetinAsia]])</f>
        <v>1</v>
      </c>
    </row>
    <row r="3631" spans="1:61" x14ac:dyDescent="0.35">
      <c r="A3631">
        <v>3342</v>
      </c>
      <c r="D3631" s="2">
        <v>45942.061805555553</v>
      </c>
      <c r="E3631">
        <v>2.3889999999999998</v>
      </c>
      <c r="G3631">
        <v>0</v>
      </c>
      <c r="H3631" t="s">
        <v>63381</v>
      </c>
      <c r="I3631" t="s">
        <v>63382</v>
      </c>
      <c r="J3631" t="s">
        <v>63383</v>
      </c>
      <c r="K3631" t="s">
        <v>14421</v>
      </c>
      <c r="L3631" t="s">
        <v>55182</v>
      </c>
      <c r="M3631" t="s">
        <v>55195</v>
      </c>
      <c r="N3631" t="s">
        <v>36</v>
      </c>
      <c r="R3631">
        <v>3342</v>
      </c>
      <c r="S3631" t="s">
        <v>306</v>
      </c>
      <c r="T3631">
        <v>3</v>
      </c>
      <c r="U3631">
        <v>424</v>
      </c>
      <c r="V3631">
        <v>0.05</v>
      </c>
      <c r="W3631">
        <v>0.05</v>
      </c>
      <c r="X3631" t="s">
        <v>396</v>
      </c>
      <c r="Y3631">
        <v>0.45368336290668665</v>
      </c>
      <c r="Z3631">
        <v>2347</v>
      </c>
      <c r="AA3631" s="2">
        <v>45942.186805555553</v>
      </c>
      <c r="AB3631" t="s">
        <v>35572</v>
      </c>
      <c r="AC3631" t="s">
        <v>35573</v>
      </c>
      <c r="AD3631" s="2">
        <v>45942.458333333336</v>
      </c>
      <c r="AE3631" t="s">
        <v>10184</v>
      </c>
      <c r="AF3631">
        <v>0.1140414507</v>
      </c>
      <c r="AG3631">
        <v>-3.2886747000000001E-2</v>
      </c>
      <c r="AH3631" t="s">
        <v>14421</v>
      </c>
      <c r="AI3631" t="s">
        <v>10190</v>
      </c>
      <c r="AJ3631">
        <v>2.3889999999999998</v>
      </c>
      <c r="AK3631" t="s">
        <v>22956</v>
      </c>
      <c r="AL3631">
        <v>391</v>
      </c>
      <c r="AM3631" t="s">
        <v>35571</v>
      </c>
      <c r="AN3631">
        <v>2.4702380953</v>
      </c>
      <c r="AO3631" t="s">
        <v>35573</v>
      </c>
      <c r="AZ3631" s="2"/>
      <c r="BA3631">
        <v>1.0000002338</v>
      </c>
      <c r="BB3631">
        <v>5.9999995166</v>
      </c>
      <c r="BC3631">
        <v>4.9999999114999998</v>
      </c>
      <c r="BD3631">
        <v>0</v>
      </c>
      <c r="BE3631">
        <v>11.999999662</v>
      </c>
      <c r="BF3631">
        <v>-4.9889000000000003E-2</v>
      </c>
      <c r="BG3631">
        <v>1.75805776475512E-2</v>
      </c>
      <c r="BH3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31">
        <f>WEEKDAY(ResumoApostas__2[[#This Row],[Data/Hora Aposta Realizada no BetinAsia]])</f>
        <v>1</v>
      </c>
    </row>
    <row r="3632" spans="1:61" x14ac:dyDescent="0.35">
      <c r="A3632">
        <v>3368</v>
      </c>
      <c r="D3632" s="2">
        <v>45942.186805555553</v>
      </c>
      <c r="E3632">
        <v>2.69</v>
      </c>
      <c r="G3632">
        <v>0</v>
      </c>
      <c r="H3632" t="s">
        <v>63384</v>
      </c>
      <c r="I3632" t="s">
        <v>59445</v>
      </c>
      <c r="J3632" t="s">
        <v>60041</v>
      </c>
      <c r="K3632" t="s">
        <v>10189</v>
      </c>
      <c r="L3632" t="s">
        <v>55182</v>
      </c>
      <c r="M3632" t="s">
        <v>55234</v>
      </c>
      <c r="N3632" t="s">
        <v>36</v>
      </c>
      <c r="R3632">
        <v>3368</v>
      </c>
      <c r="S3632" t="s">
        <v>306</v>
      </c>
      <c r="T3632">
        <v>3</v>
      </c>
      <c r="U3632">
        <v>50</v>
      </c>
      <c r="V3632">
        <v>0.03</v>
      </c>
      <c r="W3632">
        <v>0.03</v>
      </c>
      <c r="X3632" t="s">
        <v>950</v>
      </c>
      <c r="Y3632">
        <v>0.19370871490226887</v>
      </c>
      <c r="Z3632">
        <v>2464</v>
      </c>
      <c r="AA3632" s="2">
        <v>45942.311805555553</v>
      </c>
      <c r="AB3632" t="s">
        <v>43218</v>
      </c>
      <c r="AC3632" t="s">
        <v>43219</v>
      </c>
      <c r="AD3632" s="2">
        <v>45943.53125</v>
      </c>
      <c r="AE3632" t="s">
        <v>10184</v>
      </c>
      <c r="AF3632">
        <v>4.68397859E-2</v>
      </c>
      <c r="AG3632">
        <v>-2.8420784500000001E-2</v>
      </c>
      <c r="AH3632" t="s">
        <v>10189</v>
      </c>
      <c r="AI3632" t="s">
        <v>10190</v>
      </c>
      <c r="AJ3632">
        <v>2.69</v>
      </c>
      <c r="AK3632" t="s">
        <v>36487</v>
      </c>
      <c r="AL3632">
        <v>1756</v>
      </c>
      <c r="AM3632" t="s">
        <v>43216</v>
      </c>
      <c r="AN3632">
        <v>2.7686882932999999</v>
      </c>
      <c r="AO3632" t="s">
        <v>43219</v>
      </c>
      <c r="AZ3632" s="2"/>
      <c r="BA3632">
        <v>0.99999960511999997</v>
      </c>
      <c r="BB3632">
        <v>6.0000001452999996</v>
      </c>
      <c r="BC3632">
        <v>4.9999999114999998</v>
      </c>
      <c r="BD3632">
        <v>0</v>
      </c>
      <c r="BE3632">
        <v>11.999999662</v>
      </c>
      <c r="BF3632">
        <v>-0.11004800000000001</v>
      </c>
      <c r="BG3632">
        <v>8.4014869888475827E-2</v>
      </c>
      <c r="BH3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32">
        <f>WEEKDAY(ResumoApostas__2[[#This Row],[Data/Hora Aposta Realizada no BetinAsia]])</f>
        <v>1</v>
      </c>
    </row>
    <row r="3633" spans="1:61" x14ac:dyDescent="0.35">
      <c r="A3633">
        <v>3409</v>
      </c>
      <c r="D3633" s="2">
        <v>45942.539583333331</v>
      </c>
      <c r="E3633">
        <v>2.5150000000000001</v>
      </c>
      <c r="G3633">
        <v>0</v>
      </c>
      <c r="H3633" t="s">
        <v>63385</v>
      </c>
      <c r="I3633" t="s">
        <v>63386</v>
      </c>
      <c r="J3633" t="s">
        <v>63387</v>
      </c>
      <c r="K3633" t="s">
        <v>14421</v>
      </c>
      <c r="L3633" t="s">
        <v>55182</v>
      </c>
      <c r="M3633" t="s">
        <v>17574</v>
      </c>
      <c r="N3633" t="s">
        <v>36</v>
      </c>
      <c r="R3633">
        <v>3409</v>
      </c>
      <c r="S3633" t="s">
        <v>456</v>
      </c>
      <c r="T3633">
        <v>8</v>
      </c>
      <c r="U3633">
        <v>225</v>
      </c>
      <c r="V3633">
        <v>0.02</v>
      </c>
      <c r="W3633">
        <v>0.03</v>
      </c>
      <c r="X3633" t="s">
        <v>381</v>
      </c>
      <c r="Y3633">
        <v>0.20541983391519797</v>
      </c>
      <c r="Z3633">
        <v>2357</v>
      </c>
      <c r="AA3633" s="2">
        <v>45942.664583333331</v>
      </c>
      <c r="AB3633" t="s">
        <v>17069</v>
      </c>
      <c r="AC3633" t="s">
        <v>17070</v>
      </c>
      <c r="AD3633" s="2">
        <v>45942.958333333336</v>
      </c>
      <c r="AE3633" t="s">
        <v>10184</v>
      </c>
      <c r="AF3633">
        <v>4.3117048300000002E-2</v>
      </c>
      <c r="AH3633" t="s">
        <v>14421</v>
      </c>
      <c r="AI3633" t="s">
        <v>10190</v>
      </c>
      <c r="AJ3633">
        <v>2.5150000000000001</v>
      </c>
      <c r="AK3633" t="s">
        <v>10192</v>
      </c>
      <c r="AL3633">
        <v>423</v>
      </c>
      <c r="AM3633" t="s">
        <v>17067</v>
      </c>
      <c r="AN3633">
        <v>2.5150000000000001</v>
      </c>
      <c r="AO3633" t="s">
        <v>17070</v>
      </c>
      <c r="AZ3633" s="2"/>
      <c r="BA3633">
        <v>0</v>
      </c>
      <c r="BB3633">
        <v>8.0000006127999992</v>
      </c>
      <c r="BC3633">
        <v>4.9999999114999998</v>
      </c>
      <c r="BD3633">
        <v>0</v>
      </c>
      <c r="BE3633">
        <v>13.000000524000001</v>
      </c>
      <c r="BF3633">
        <v>-6.2823000000000004E-2</v>
      </c>
      <c r="BG3633">
        <v>6.2823061630218655E-2</v>
      </c>
      <c r="BH3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33">
        <f>WEEKDAY(ResumoApostas__2[[#This Row],[Data/Hora Aposta Realizada no BetinAsia]])</f>
        <v>1</v>
      </c>
    </row>
    <row r="3634" spans="1:61" x14ac:dyDescent="0.35">
      <c r="A3634">
        <v>3423</v>
      </c>
      <c r="D3634" s="2">
        <v>45942.654166666667</v>
      </c>
      <c r="E3634">
        <v>1.7</v>
      </c>
      <c r="G3634">
        <v>0</v>
      </c>
      <c r="H3634" t="s">
        <v>63388</v>
      </c>
      <c r="I3634" t="s">
        <v>58700</v>
      </c>
      <c r="J3634" t="s">
        <v>63389</v>
      </c>
      <c r="K3634" t="s">
        <v>14421</v>
      </c>
      <c r="L3634" t="s">
        <v>55187</v>
      </c>
      <c r="M3634" t="s">
        <v>55188</v>
      </c>
      <c r="N3634" t="s">
        <v>36</v>
      </c>
      <c r="R3634">
        <v>3423</v>
      </c>
      <c r="S3634" t="s">
        <v>1131</v>
      </c>
      <c r="T3634">
        <v>3</v>
      </c>
      <c r="U3634">
        <v>253</v>
      </c>
      <c r="V3634">
        <v>0.01</v>
      </c>
      <c r="W3634">
        <v>0.01</v>
      </c>
      <c r="X3634" t="s">
        <v>322</v>
      </c>
      <c r="Y3634">
        <v>0.33926569071143409</v>
      </c>
      <c r="Z3634">
        <v>1694</v>
      </c>
      <c r="AA3634" s="2">
        <v>45942.779166666667</v>
      </c>
      <c r="AB3634" t="s">
        <v>17949</v>
      </c>
      <c r="AC3634" t="s">
        <v>17950</v>
      </c>
      <c r="AD3634" s="2">
        <v>45943.895833333336</v>
      </c>
      <c r="AE3634" t="s">
        <v>10184</v>
      </c>
      <c r="AF3634">
        <v>3.1558089900000003E-2</v>
      </c>
      <c r="AG3634">
        <v>0.119021553</v>
      </c>
      <c r="AH3634" t="s">
        <v>14421</v>
      </c>
      <c r="AI3634" t="s">
        <v>10190</v>
      </c>
      <c r="AJ3634">
        <v>1.7</v>
      </c>
      <c r="AK3634" t="s">
        <v>17394</v>
      </c>
      <c r="AL3634">
        <v>1608</v>
      </c>
      <c r="AM3634" t="s">
        <v>17947</v>
      </c>
      <c r="AN3634">
        <v>1.5191843225999999</v>
      </c>
      <c r="AO3634" t="s">
        <v>17950</v>
      </c>
      <c r="AZ3634" s="2"/>
      <c r="BA3634">
        <v>0.99999960511999997</v>
      </c>
      <c r="BB3634">
        <v>11.000000056999999</v>
      </c>
      <c r="BC3634">
        <v>4.9999999114999998</v>
      </c>
      <c r="BD3634">
        <v>0</v>
      </c>
      <c r="BE3634">
        <v>16.999999573</v>
      </c>
      <c r="BF3634">
        <v>0.11507199999999999</v>
      </c>
      <c r="BG3634">
        <v>3.5294117647058855E-3</v>
      </c>
      <c r="BH3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9700000000000006</v>
      </c>
      <c r="BI3634">
        <f>WEEKDAY(ResumoApostas__2[[#This Row],[Data/Hora Aposta Realizada no BetinAsia]])</f>
        <v>1</v>
      </c>
    </row>
    <row r="3635" spans="1:61" x14ac:dyDescent="0.35">
      <c r="A3635">
        <v>3451</v>
      </c>
      <c r="D3635" s="2">
        <v>45943.05</v>
      </c>
      <c r="E3635">
        <v>1.85</v>
      </c>
      <c r="G3635">
        <v>0</v>
      </c>
      <c r="H3635" t="s">
        <v>63390</v>
      </c>
      <c r="I3635" t="s">
        <v>63391</v>
      </c>
      <c r="J3635" t="s">
        <v>55485</v>
      </c>
      <c r="K3635" t="s">
        <v>10189</v>
      </c>
      <c r="L3635" t="s">
        <v>55182</v>
      </c>
      <c r="M3635" t="s">
        <v>55195</v>
      </c>
      <c r="N3635" t="s">
        <v>36</v>
      </c>
      <c r="R3635">
        <v>3451</v>
      </c>
      <c r="S3635" t="s">
        <v>1131</v>
      </c>
      <c r="T3635">
        <v>8</v>
      </c>
      <c r="U3635">
        <v>438</v>
      </c>
      <c r="V3635">
        <v>0.03</v>
      </c>
      <c r="W3635">
        <v>0.04</v>
      </c>
      <c r="X3635" t="s">
        <v>396</v>
      </c>
      <c r="Y3635">
        <v>0.44915588663990796</v>
      </c>
      <c r="Z3635">
        <v>1784</v>
      </c>
      <c r="AA3635" s="2">
        <v>45943.175000000003</v>
      </c>
      <c r="AB3635" t="s">
        <v>43169</v>
      </c>
      <c r="AC3635" t="s">
        <v>43170</v>
      </c>
      <c r="AD3635" s="2">
        <v>45944.78125</v>
      </c>
      <c r="AE3635" t="s">
        <v>10184</v>
      </c>
      <c r="AF3635">
        <v>4.2804123399999998E-2</v>
      </c>
      <c r="AG3635">
        <v>0.17203741719999999</v>
      </c>
      <c r="AH3635" t="s">
        <v>10189</v>
      </c>
      <c r="AI3635" t="s">
        <v>10190</v>
      </c>
      <c r="AJ3635">
        <v>1.85</v>
      </c>
      <c r="AK3635" t="s">
        <v>36487</v>
      </c>
      <c r="AL3635">
        <v>2313</v>
      </c>
      <c r="AM3635" t="s">
        <v>43167</v>
      </c>
      <c r="AN3635">
        <v>1.5784479001</v>
      </c>
      <c r="AO3635" t="s">
        <v>43170</v>
      </c>
      <c r="AZ3635" s="2"/>
      <c r="BA3635">
        <v>0</v>
      </c>
      <c r="BB3635">
        <v>7.0000003790000003</v>
      </c>
      <c r="BC3635">
        <v>4.9999999114999998</v>
      </c>
      <c r="BD3635">
        <v>0</v>
      </c>
      <c r="BE3635">
        <v>12.000000290999999</v>
      </c>
      <c r="BF3635">
        <v>0.13022400000000001</v>
      </c>
      <c r="BG3635">
        <v>3.5675675675675707E-2</v>
      </c>
      <c r="BH3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35">
        <f>WEEKDAY(ResumoApostas__2[[#This Row],[Data/Hora Aposta Realizada no BetinAsia]])</f>
        <v>2</v>
      </c>
    </row>
    <row r="3636" spans="1:61" x14ac:dyDescent="0.35">
      <c r="A3636">
        <v>3461</v>
      </c>
      <c r="D3636" s="2">
        <v>45943.154166666667</v>
      </c>
      <c r="E3636">
        <v>2.1110000000000002</v>
      </c>
      <c r="G3636">
        <v>0</v>
      </c>
      <c r="H3636" t="s">
        <v>63392</v>
      </c>
      <c r="I3636" t="s">
        <v>59682</v>
      </c>
      <c r="J3636" t="s">
        <v>63393</v>
      </c>
      <c r="K3636" t="s">
        <v>14421</v>
      </c>
      <c r="L3636" t="s">
        <v>55182</v>
      </c>
      <c r="M3636" t="s">
        <v>55206</v>
      </c>
      <c r="N3636" t="s">
        <v>36</v>
      </c>
      <c r="R3636">
        <v>3461</v>
      </c>
      <c r="S3636" t="s">
        <v>1131</v>
      </c>
      <c r="T3636">
        <v>5</v>
      </c>
      <c r="U3636">
        <v>250</v>
      </c>
      <c r="V3636">
        <v>0.06</v>
      </c>
      <c r="W3636">
        <v>0.06</v>
      </c>
      <c r="X3636" t="s">
        <v>1136</v>
      </c>
      <c r="Y3636">
        <v>0.64135578355035661</v>
      </c>
      <c r="Z3636">
        <v>2104</v>
      </c>
      <c r="AA3636" s="2">
        <v>45943.279166666667</v>
      </c>
      <c r="AB3636" t="s">
        <v>35529</v>
      </c>
      <c r="AC3636" t="s">
        <v>35530</v>
      </c>
      <c r="AD3636" s="2">
        <v>45943.666666666664</v>
      </c>
      <c r="AE3636" t="s">
        <v>10184</v>
      </c>
      <c r="AF3636">
        <v>4.17167149E-2</v>
      </c>
      <c r="AG3636">
        <v>-9.1508745399999994E-2</v>
      </c>
      <c r="AH3636" t="s">
        <v>14421</v>
      </c>
      <c r="AI3636" t="s">
        <v>10190</v>
      </c>
      <c r="AJ3636">
        <v>2.1110000000000002</v>
      </c>
      <c r="AK3636" t="s">
        <v>22956</v>
      </c>
      <c r="AL3636">
        <v>558</v>
      </c>
      <c r="AM3636" t="s">
        <v>35527</v>
      </c>
      <c r="AN3636">
        <v>2.3236327145</v>
      </c>
      <c r="AO3636" t="s">
        <v>35530</v>
      </c>
      <c r="AZ3636" s="2"/>
      <c r="BA3636">
        <v>0</v>
      </c>
      <c r="BB3636">
        <v>6.9999997503999998</v>
      </c>
      <c r="BC3636">
        <v>4.9999999114999998</v>
      </c>
      <c r="BD3636">
        <v>0</v>
      </c>
      <c r="BE3636">
        <v>11.999999662</v>
      </c>
      <c r="BF3636">
        <v>-9.4520999999999994E-2</v>
      </c>
      <c r="BG3636">
        <v>3.3159639981052186E-3</v>
      </c>
      <c r="BH3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36">
        <f>WEEKDAY(ResumoApostas__2[[#This Row],[Data/Hora Aposta Realizada no BetinAsia]])</f>
        <v>2</v>
      </c>
    </row>
    <row r="3637" spans="1:61" x14ac:dyDescent="0.35">
      <c r="A3637">
        <v>3469</v>
      </c>
      <c r="D3637" s="2">
        <v>45943.218055555553</v>
      </c>
      <c r="E3637">
        <v>2.16</v>
      </c>
      <c r="G3637">
        <v>0</v>
      </c>
      <c r="H3637" t="s">
        <v>63394</v>
      </c>
      <c r="I3637" t="s">
        <v>63395</v>
      </c>
      <c r="J3637" t="s">
        <v>63396</v>
      </c>
      <c r="K3637" t="s">
        <v>14421</v>
      </c>
      <c r="L3637" t="s">
        <v>55182</v>
      </c>
      <c r="M3637" t="s">
        <v>55188</v>
      </c>
      <c r="N3637" t="s">
        <v>36</v>
      </c>
      <c r="R3637">
        <v>3469</v>
      </c>
      <c r="S3637" t="s">
        <v>306</v>
      </c>
      <c r="T3637">
        <v>2</v>
      </c>
      <c r="U3637">
        <v>50</v>
      </c>
      <c r="V3637">
        <v>0.02</v>
      </c>
      <c r="W3637">
        <v>0.01</v>
      </c>
      <c r="X3637" t="s">
        <v>38</v>
      </c>
      <c r="Y3637">
        <v>0.37927074595001681</v>
      </c>
      <c r="Z3637">
        <v>2202</v>
      </c>
      <c r="AA3637" s="2">
        <v>45943.343055555553</v>
      </c>
      <c r="AB3637" t="s">
        <v>47282</v>
      </c>
      <c r="AC3637" t="s">
        <v>47283</v>
      </c>
      <c r="AD3637" s="2">
        <v>45943.520833333336</v>
      </c>
      <c r="AE3637" t="s">
        <v>10184</v>
      </c>
      <c r="AF3637">
        <v>3.6674103700000002E-2</v>
      </c>
      <c r="AG3637">
        <v>-1.5226754699999999E-2</v>
      </c>
      <c r="AH3637" t="s">
        <v>14421</v>
      </c>
      <c r="AI3637" t="s">
        <v>10190</v>
      </c>
      <c r="AJ3637">
        <v>2.16</v>
      </c>
      <c r="AK3637" t="s">
        <v>36487</v>
      </c>
      <c r="AL3637">
        <v>255</v>
      </c>
      <c r="AM3637" t="s">
        <v>47280</v>
      </c>
      <c r="AN3637">
        <v>2.1933983385000002</v>
      </c>
      <c r="AO3637" t="s">
        <v>47283</v>
      </c>
      <c r="AZ3637" s="2"/>
      <c r="BA3637">
        <v>0</v>
      </c>
      <c r="BB3637">
        <v>6.9999997503999998</v>
      </c>
      <c r="BC3637">
        <v>4.9999999114999998</v>
      </c>
      <c r="BD3637">
        <v>0</v>
      </c>
      <c r="BE3637">
        <v>11.999999662</v>
      </c>
      <c r="BF3637">
        <v>3.9220000000000001E-3</v>
      </c>
      <c r="BG3637">
        <v>-1.9444444444444358E-2</v>
      </c>
      <c r="BH3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37">
        <f>WEEKDAY(ResumoApostas__2[[#This Row],[Data/Hora Aposta Realizada no BetinAsia]])</f>
        <v>2</v>
      </c>
    </row>
    <row r="3638" spans="1:61" x14ac:dyDescent="0.35">
      <c r="A3638">
        <v>3472</v>
      </c>
      <c r="D3638" s="2">
        <v>45943.250694444447</v>
      </c>
      <c r="E3638">
        <v>2.0859999999999999</v>
      </c>
      <c r="G3638">
        <v>0</v>
      </c>
      <c r="H3638" t="s">
        <v>63397</v>
      </c>
      <c r="I3638" t="s">
        <v>59699</v>
      </c>
      <c r="J3638" t="s">
        <v>58040</v>
      </c>
      <c r="K3638" t="s">
        <v>10189</v>
      </c>
      <c r="L3638" t="s">
        <v>55182</v>
      </c>
      <c r="M3638" t="s">
        <v>36</v>
      </c>
      <c r="N3638" t="s">
        <v>36</v>
      </c>
      <c r="R3638">
        <v>3472</v>
      </c>
      <c r="S3638" t="s">
        <v>1131</v>
      </c>
      <c r="T3638">
        <v>10</v>
      </c>
      <c r="U3638">
        <v>267</v>
      </c>
      <c r="V3638">
        <v>0.02</v>
      </c>
      <c r="W3638">
        <v>0.06</v>
      </c>
      <c r="X3638" t="s">
        <v>362</v>
      </c>
      <c r="Y3638">
        <v>0.45507401545690085</v>
      </c>
      <c r="Z3638">
        <v>2046</v>
      </c>
      <c r="AA3638" s="2">
        <v>45943.375694444447</v>
      </c>
      <c r="AB3638" t="s">
        <v>43148</v>
      </c>
      <c r="AC3638" t="s">
        <v>43149</v>
      </c>
      <c r="AD3638" s="2">
        <v>45944.9375</v>
      </c>
      <c r="AE3638" t="s">
        <v>10184</v>
      </c>
      <c r="AF3638">
        <v>3.8458831300000003E-2</v>
      </c>
      <c r="AG3638">
        <v>8.4715800800000005E-2</v>
      </c>
      <c r="AH3638" t="s">
        <v>10189</v>
      </c>
      <c r="AI3638" t="s">
        <v>10190</v>
      </c>
      <c r="AJ3638">
        <v>2.0859999999999999</v>
      </c>
      <c r="AK3638" t="s">
        <v>36487</v>
      </c>
      <c r="AL3638">
        <v>2249</v>
      </c>
      <c r="AM3638" t="s">
        <v>43146</v>
      </c>
      <c r="AN3638">
        <v>1.9230843678</v>
      </c>
      <c r="AO3638" t="s">
        <v>63398</v>
      </c>
      <c r="AZ3638" s="2"/>
      <c r="BA3638">
        <v>0.99999960511999997</v>
      </c>
      <c r="BB3638">
        <v>7.0000003790000003</v>
      </c>
      <c r="BC3638">
        <v>4.9999999114999998</v>
      </c>
      <c r="BD3638">
        <v>0</v>
      </c>
      <c r="BE3638">
        <v>12.999999896</v>
      </c>
      <c r="BF3638">
        <v>6.3916000000000001E-2</v>
      </c>
      <c r="BG3638">
        <v>1.9175455417066174E-2</v>
      </c>
      <c r="BH3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38">
        <f>WEEKDAY(ResumoApostas__2[[#This Row],[Data/Hora Aposta Realizada no BetinAsia]])</f>
        <v>2</v>
      </c>
    </row>
    <row r="3639" spans="1:61" x14ac:dyDescent="0.35">
      <c r="A3639">
        <v>3482</v>
      </c>
      <c r="D3639" s="2">
        <v>45943.306250000001</v>
      </c>
      <c r="E3639">
        <v>1.92</v>
      </c>
      <c r="G3639">
        <v>0</v>
      </c>
      <c r="H3639" t="s">
        <v>63399</v>
      </c>
      <c r="I3639" t="s">
        <v>63400</v>
      </c>
      <c r="J3639" t="s">
        <v>63401</v>
      </c>
      <c r="K3639" t="s">
        <v>10189</v>
      </c>
      <c r="L3639" t="s">
        <v>55182</v>
      </c>
      <c r="M3639" t="s">
        <v>55210</v>
      </c>
      <c r="N3639" t="s">
        <v>36</v>
      </c>
      <c r="R3639">
        <v>3482</v>
      </c>
      <c r="S3639" t="s">
        <v>315</v>
      </c>
      <c r="T3639">
        <v>3</v>
      </c>
      <c r="U3639">
        <v>83</v>
      </c>
      <c r="V3639">
        <v>0</v>
      </c>
      <c r="W3639">
        <v>0</v>
      </c>
      <c r="X3639" t="s">
        <v>333</v>
      </c>
      <c r="Y3639">
        <v>0.3632984865528428</v>
      </c>
      <c r="Z3639">
        <v>1916</v>
      </c>
      <c r="AA3639" s="2">
        <v>45943.431250000001</v>
      </c>
      <c r="AB3639" t="s">
        <v>31221</v>
      </c>
      <c r="AC3639" t="s">
        <v>31222</v>
      </c>
      <c r="AD3639" s="2">
        <v>45943.520833333336</v>
      </c>
      <c r="AE3639" t="s">
        <v>10184</v>
      </c>
      <c r="AF3639">
        <v>3.5000000000000003E-2</v>
      </c>
      <c r="AG3639">
        <v>-0.36</v>
      </c>
      <c r="AH3639" t="s">
        <v>10189</v>
      </c>
      <c r="AI3639" t="s">
        <v>10190</v>
      </c>
      <c r="AJ3639">
        <v>1.92</v>
      </c>
      <c r="AK3639" t="s">
        <v>22956</v>
      </c>
      <c r="AL3639">
        <v>129</v>
      </c>
      <c r="AM3639" t="s">
        <v>31220</v>
      </c>
      <c r="AN3639">
        <v>3</v>
      </c>
      <c r="AO3639" t="s">
        <v>31222</v>
      </c>
      <c r="AZ3639" s="2"/>
      <c r="BA3639">
        <v>1.0000002338</v>
      </c>
      <c r="BB3639">
        <v>6.0000001452999996</v>
      </c>
      <c r="BC3639">
        <v>4.9999999114999998</v>
      </c>
      <c r="BD3639">
        <v>0</v>
      </c>
      <c r="BE3639">
        <v>12.000000290999999</v>
      </c>
      <c r="BF3639">
        <v>-0.36133300000000002</v>
      </c>
      <c r="BG3639">
        <v>2.0833333333333355E-3</v>
      </c>
      <c r="BH3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39">
        <f>WEEKDAY(ResumoApostas__2[[#This Row],[Data/Hora Aposta Realizada no BetinAsia]])</f>
        <v>2</v>
      </c>
    </row>
    <row r="3640" spans="1:61" x14ac:dyDescent="0.35">
      <c r="A3640">
        <v>3490</v>
      </c>
      <c r="D3640" s="2">
        <v>45943.338888888888</v>
      </c>
      <c r="E3640">
        <v>1.94</v>
      </c>
      <c r="G3640">
        <v>0</v>
      </c>
      <c r="H3640" t="s">
        <v>63402</v>
      </c>
      <c r="I3640" t="s">
        <v>63403</v>
      </c>
      <c r="J3640" t="s">
        <v>63404</v>
      </c>
      <c r="K3640" t="s">
        <v>14421</v>
      </c>
      <c r="L3640" t="s">
        <v>55182</v>
      </c>
      <c r="M3640" t="s">
        <v>55234</v>
      </c>
      <c r="N3640" t="s">
        <v>36</v>
      </c>
      <c r="R3640">
        <v>3490</v>
      </c>
      <c r="S3640" t="s">
        <v>306</v>
      </c>
      <c r="T3640">
        <v>3</v>
      </c>
      <c r="U3640">
        <v>315</v>
      </c>
      <c r="V3640">
        <v>0</v>
      </c>
      <c r="W3640">
        <v>0</v>
      </c>
      <c r="X3640" t="s">
        <v>333</v>
      </c>
      <c r="Y3640">
        <v>0.13972715360376306</v>
      </c>
      <c r="Z3640">
        <v>1785</v>
      </c>
      <c r="AA3640" s="2">
        <v>45943.463888888888</v>
      </c>
      <c r="AB3640" t="s">
        <v>35489</v>
      </c>
      <c r="AC3640" t="s">
        <v>35490</v>
      </c>
      <c r="AD3640" s="2">
        <v>45943.708333333336</v>
      </c>
      <c r="AE3640" t="s">
        <v>10184</v>
      </c>
      <c r="AF3640">
        <v>3.1583373599999999E-2</v>
      </c>
      <c r="AG3640">
        <v>4.16406239E-2</v>
      </c>
      <c r="AH3640" t="s">
        <v>14421</v>
      </c>
      <c r="AI3640" t="s">
        <v>10190</v>
      </c>
      <c r="AJ3640">
        <v>1.94</v>
      </c>
      <c r="AK3640" t="s">
        <v>22956</v>
      </c>
      <c r="AL3640">
        <v>352</v>
      </c>
      <c r="AM3640" t="s">
        <v>35487</v>
      </c>
      <c r="AN3640">
        <v>1.8624465631</v>
      </c>
      <c r="AO3640" t="s">
        <v>35490</v>
      </c>
      <c r="AZ3640" s="2"/>
      <c r="BA3640">
        <v>0</v>
      </c>
      <c r="BB3640">
        <v>6.9999997503999998</v>
      </c>
      <c r="BC3640">
        <v>4.9999999114999998</v>
      </c>
      <c r="BD3640">
        <v>0</v>
      </c>
      <c r="BE3640">
        <v>11.999999662</v>
      </c>
      <c r="BF3640">
        <v>-4.1583000000000002E-2</v>
      </c>
      <c r="BG3640">
        <v>7.9896907216494867E-2</v>
      </c>
      <c r="BH36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40">
        <f>WEEKDAY(ResumoApostas__2[[#This Row],[Data/Hora Aposta Realizada no BetinAsia]])</f>
        <v>2</v>
      </c>
    </row>
    <row r="3641" spans="1:61" x14ac:dyDescent="0.35">
      <c r="A3641">
        <v>3507</v>
      </c>
      <c r="D3641" s="2">
        <v>45943.518750000003</v>
      </c>
      <c r="E3641">
        <v>2.57</v>
      </c>
      <c r="G3641">
        <v>0</v>
      </c>
      <c r="H3641" t="s">
        <v>63405</v>
      </c>
      <c r="I3641" t="s">
        <v>63406</v>
      </c>
      <c r="J3641" t="s">
        <v>63407</v>
      </c>
      <c r="K3641" t="s">
        <v>10189</v>
      </c>
      <c r="L3641" t="s">
        <v>55182</v>
      </c>
      <c r="M3641" t="s">
        <v>55262</v>
      </c>
      <c r="N3641" t="s">
        <v>36</v>
      </c>
      <c r="R3641">
        <v>3507</v>
      </c>
      <c r="S3641" t="s">
        <v>315</v>
      </c>
      <c r="T3641">
        <v>3</v>
      </c>
      <c r="U3641">
        <v>150</v>
      </c>
      <c r="V3641">
        <v>0</v>
      </c>
      <c r="W3641">
        <v>0</v>
      </c>
      <c r="X3641" t="s">
        <v>333</v>
      </c>
      <c r="Y3641">
        <v>0.52229113903918722</v>
      </c>
      <c r="Z3641">
        <v>2706</v>
      </c>
      <c r="AA3641" s="2">
        <v>45943.643750000003</v>
      </c>
      <c r="AB3641" t="s">
        <v>43137</v>
      </c>
      <c r="AC3641" t="s">
        <v>43138</v>
      </c>
      <c r="AD3641" s="2">
        <v>45943.958333333336</v>
      </c>
      <c r="AE3641" t="s">
        <v>10184</v>
      </c>
      <c r="AF3641">
        <v>4.2953857900000003E-2</v>
      </c>
      <c r="AG3641">
        <v>-6.4611137700000001E-2</v>
      </c>
      <c r="AH3641" t="s">
        <v>10189</v>
      </c>
      <c r="AI3641" t="s">
        <v>10190</v>
      </c>
      <c r="AJ3641">
        <v>2.57</v>
      </c>
      <c r="AK3641" t="s">
        <v>36487</v>
      </c>
      <c r="AL3641">
        <v>453</v>
      </c>
      <c r="AM3641" t="s">
        <v>43135</v>
      </c>
      <c r="AN3641">
        <v>2.7475204201999999</v>
      </c>
      <c r="AO3641" t="s">
        <v>63408</v>
      </c>
      <c r="AZ3641" s="2"/>
      <c r="BA3641">
        <v>0</v>
      </c>
      <c r="BB3641">
        <v>6.9999997503999998</v>
      </c>
      <c r="BC3641">
        <v>4.9999999114999998</v>
      </c>
      <c r="BD3641">
        <v>0</v>
      </c>
      <c r="BE3641">
        <v>11.999999662</v>
      </c>
      <c r="BF3641">
        <v>-1.5112E-2</v>
      </c>
      <c r="BG3641">
        <v>-5.2918287937743239E-2</v>
      </c>
      <c r="BH36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41">
        <f>WEEKDAY(ResumoApostas__2[[#This Row],[Data/Hora Aposta Realizada no BetinAsia]])</f>
        <v>2</v>
      </c>
    </row>
    <row r="3642" spans="1:61" x14ac:dyDescent="0.35">
      <c r="A3642">
        <v>3534</v>
      </c>
      <c r="D3642" s="2">
        <v>45943.763888888891</v>
      </c>
      <c r="E3642">
        <v>1.99</v>
      </c>
      <c r="G3642">
        <v>0</v>
      </c>
      <c r="H3642" t="s">
        <v>63409</v>
      </c>
      <c r="I3642" t="s">
        <v>60129</v>
      </c>
      <c r="J3642" t="s">
        <v>63410</v>
      </c>
      <c r="K3642" t="s">
        <v>10189</v>
      </c>
      <c r="L3642" t="s">
        <v>55187</v>
      </c>
      <c r="M3642" t="s">
        <v>55195</v>
      </c>
      <c r="N3642" t="s">
        <v>36</v>
      </c>
      <c r="R3642">
        <v>3534</v>
      </c>
      <c r="S3642" t="s">
        <v>340</v>
      </c>
      <c r="T3642">
        <v>8</v>
      </c>
      <c r="U3642">
        <v>268</v>
      </c>
      <c r="V3642">
        <v>0</v>
      </c>
      <c r="W3642">
        <v>7.0000000000000007E-2</v>
      </c>
      <c r="X3642" t="s">
        <v>38</v>
      </c>
      <c r="Y3642">
        <v>0.43263836616465556</v>
      </c>
      <c r="Z3642">
        <v>1940</v>
      </c>
      <c r="AA3642" s="2">
        <v>45943.888888888891</v>
      </c>
      <c r="AB3642" t="s">
        <v>26998</v>
      </c>
      <c r="AC3642" t="s">
        <v>26999</v>
      </c>
      <c r="AD3642" s="2">
        <v>45944.666666666664</v>
      </c>
      <c r="AE3642" t="s">
        <v>10184</v>
      </c>
      <c r="AF3642">
        <v>3.6927706099999999E-2</v>
      </c>
      <c r="AG3642">
        <v>-3.5595640000000002E-4</v>
      </c>
      <c r="AH3642" t="s">
        <v>10189</v>
      </c>
      <c r="AI3642" t="s">
        <v>10190</v>
      </c>
      <c r="AJ3642">
        <v>1.99</v>
      </c>
      <c r="AK3642" t="s">
        <v>22956</v>
      </c>
      <c r="AL3642">
        <v>1120</v>
      </c>
      <c r="AM3642" t="s">
        <v>26997</v>
      </c>
      <c r="AN3642">
        <v>1.9907086055000001</v>
      </c>
      <c r="AO3642" t="s">
        <v>26999</v>
      </c>
      <c r="AZ3642" s="2"/>
      <c r="BA3642">
        <v>1.0000002338</v>
      </c>
      <c r="BB3642">
        <v>17.999999806999998</v>
      </c>
      <c r="BC3642">
        <v>4.9999999114999998</v>
      </c>
      <c r="BD3642">
        <v>0</v>
      </c>
      <c r="BE3642">
        <v>23.999999953</v>
      </c>
      <c r="BF3642">
        <v>-2.5472999999999999E-2</v>
      </c>
      <c r="BG3642">
        <v>2.512562814070354E-2</v>
      </c>
      <c r="BH3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42">
        <f>WEEKDAY(ResumoApostas__2[[#This Row],[Data/Hora Aposta Realizada no BetinAsia]])</f>
        <v>2</v>
      </c>
    </row>
    <row r="3643" spans="1:61" x14ac:dyDescent="0.35">
      <c r="A3643">
        <v>3536</v>
      </c>
      <c r="D3643" s="2">
        <v>45943.771527777775</v>
      </c>
      <c r="E3643">
        <v>2.02</v>
      </c>
      <c r="G3643">
        <v>0</v>
      </c>
      <c r="H3643" t="s">
        <v>63411</v>
      </c>
      <c r="I3643" t="s">
        <v>63412</v>
      </c>
      <c r="J3643" t="s">
        <v>63413</v>
      </c>
      <c r="K3643" t="s">
        <v>14421</v>
      </c>
      <c r="L3643" t="s">
        <v>55182</v>
      </c>
      <c r="M3643" t="s">
        <v>36</v>
      </c>
      <c r="N3643" t="s">
        <v>36</v>
      </c>
      <c r="R3643">
        <v>3536</v>
      </c>
      <c r="S3643" t="s">
        <v>315</v>
      </c>
      <c r="T3643">
        <v>2</v>
      </c>
      <c r="U3643">
        <v>50</v>
      </c>
      <c r="V3643">
        <v>0.03</v>
      </c>
      <c r="W3643">
        <v>0.02</v>
      </c>
      <c r="X3643" t="s">
        <v>414</v>
      </c>
      <c r="Y3643">
        <v>0.41746129557120093</v>
      </c>
      <c r="Z3643">
        <v>2087</v>
      </c>
      <c r="AA3643" s="2">
        <v>45943.896527777775</v>
      </c>
      <c r="AB3643" t="s">
        <v>35471</v>
      </c>
      <c r="AC3643" t="s">
        <v>35472</v>
      </c>
      <c r="AD3643" s="2">
        <v>45944.78125</v>
      </c>
      <c r="AE3643" t="s">
        <v>10184</v>
      </c>
      <c r="AF3643">
        <v>0.1083059555</v>
      </c>
      <c r="AG3643">
        <v>0.1096281964</v>
      </c>
      <c r="AH3643" t="s">
        <v>14421</v>
      </c>
      <c r="AI3643" t="s">
        <v>10190</v>
      </c>
      <c r="AJ3643">
        <v>2.02</v>
      </c>
      <c r="AK3643" t="s">
        <v>22956</v>
      </c>
      <c r="AL3643">
        <v>1274</v>
      </c>
      <c r="AM3643" t="s">
        <v>35469</v>
      </c>
      <c r="AN3643">
        <v>1.8204295876000001</v>
      </c>
      <c r="AO3643" t="s">
        <v>35472</v>
      </c>
      <c r="AZ3643" s="2"/>
      <c r="BA3643">
        <v>0.99999960511999997</v>
      </c>
      <c r="BB3643">
        <v>6.0000001452999996</v>
      </c>
      <c r="BC3643">
        <v>4.9999999114999998</v>
      </c>
      <c r="BD3643">
        <v>0</v>
      </c>
      <c r="BE3643">
        <v>11.999999662</v>
      </c>
      <c r="BF3643">
        <v>0.14643300000000001</v>
      </c>
      <c r="BG3643">
        <v>-3.3168316831683253E-2</v>
      </c>
      <c r="BH3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43">
        <f>WEEKDAY(ResumoApostas__2[[#This Row],[Data/Hora Aposta Realizada no BetinAsia]])</f>
        <v>2</v>
      </c>
    </row>
    <row r="3644" spans="1:61" x14ac:dyDescent="0.35">
      <c r="A3644">
        <v>3553</v>
      </c>
      <c r="D3644" s="2">
        <v>45944.134027777778</v>
      </c>
      <c r="E3644">
        <v>1.66</v>
      </c>
      <c r="G3644">
        <v>0</v>
      </c>
      <c r="H3644" t="s">
        <v>63414</v>
      </c>
      <c r="I3644" t="s">
        <v>63415</v>
      </c>
      <c r="J3644" t="s">
        <v>62205</v>
      </c>
      <c r="K3644" t="s">
        <v>14421</v>
      </c>
      <c r="L3644" t="s">
        <v>55187</v>
      </c>
      <c r="M3644" t="s">
        <v>17574</v>
      </c>
      <c r="N3644" t="s">
        <v>36</v>
      </c>
      <c r="R3644">
        <v>3553</v>
      </c>
      <c r="S3644" t="s">
        <v>1131</v>
      </c>
      <c r="T3644">
        <v>4</v>
      </c>
      <c r="U3644">
        <v>929</v>
      </c>
      <c r="V3644">
        <v>0.04</v>
      </c>
      <c r="W3644">
        <v>0.06</v>
      </c>
      <c r="X3644" t="s">
        <v>964</v>
      </c>
      <c r="Y3644">
        <v>0.30973440791794954</v>
      </c>
      <c r="Z3644">
        <v>1645</v>
      </c>
      <c r="AA3644" s="2">
        <v>45944.259027777778</v>
      </c>
      <c r="AB3644" t="s">
        <v>24085</v>
      </c>
      <c r="AC3644" t="s">
        <v>24086</v>
      </c>
      <c r="AD3644" s="2">
        <v>45944.78125</v>
      </c>
      <c r="AE3644" t="s">
        <v>10184</v>
      </c>
      <c r="AF3644">
        <v>3.2614638299999998E-2</v>
      </c>
      <c r="AG3644">
        <v>8.8013965700000002E-2</v>
      </c>
      <c r="AH3644" t="s">
        <v>14421</v>
      </c>
      <c r="AI3644" t="s">
        <v>10190</v>
      </c>
      <c r="AJ3644">
        <v>1.66</v>
      </c>
      <c r="AK3644" t="s">
        <v>22956</v>
      </c>
      <c r="AL3644">
        <v>752</v>
      </c>
      <c r="AM3644" t="s">
        <v>24083</v>
      </c>
      <c r="AN3644">
        <v>1.5257157098</v>
      </c>
      <c r="AO3644" t="s">
        <v>24086</v>
      </c>
      <c r="AZ3644" s="2"/>
      <c r="BA3644">
        <v>0.99999960511999997</v>
      </c>
      <c r="BB3644">
        <v>11.000000056999999</v>
      </c>
      <c r="BC3644">
        <v>4.9999999114999998</v>
      </c>
      <c r="BD3644">
        <v>0</v>
      </c>
      <c r="BE3644">
        <v>16.999999573</v>
      </c>
      <c r="BF3644">
        <v>7.8183000000000002E-2</v>
      </c>
      <c r="BG3644">
        <v>9.0361445783131954E-3</v>
      </c>
      <c r="BH3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44">
        <f>WEEKDAY(ResumoApostas__2[[#This Row],[Data/Hora Aposta Realizada no BetinAsia]])</f>
        <v>3</v>
      </c>
    </row>
    <row r="3645" spans="1:61" x14ac:dyDescent="0.35">
      <c r="A3645">
        <v>3562</v>
      </c>
      <c r="D3645" s="2">
        <v>45944.195138888892</v>
      </c>
      <c r="E3645">
        <v>2.58</v>
      </c>
      <c r="G3645">
        <v>0</v>
      </c>
      <c r="H3645" t="s">
        <v>63416</v>
      </c>
      <c r="I3645" t="s">
        <v>63417</v>
      </c>
      <c r="J3645" t="s">
        <v>63418</v>
      </c>
      <c r="K3645" t="s">
        <v>10189</v>
      </c>
      <c r="L3645" t="s">
        <v>55182</v>
      </c>
      <c r="M3645" t="s">
        <v>55262</v>
      </c>
      <c r="N3645" t="s">
        <v>36</v>
      </c>
      <c r="R3645">
        <v>3562</v>
      </c>
      <c r="S3645" t="s">
        <v>306</v>
      </c>
      <c r="T3645">
        <v>6</v>
      </c>
      <c r="U3645">
        <v>275</v>
      </c>
      <c r="V3645">
        <v>0</v>
      </c>
      <c r="W3645">
        <v>0.02</v>
      </c>
      <c r="X3645" t="s">
        <v>378</v>
      </c>
      <c r="Y3645">
        <v>0.48503290994424136</v>
      </c>
      <c r="Z3645">
        <v>2590</v>
      </c>
      <c r="AA3645" s="2">
        <v>45944.320138888892</v>
      </c>
      <c r="AB3645" t="s">
        <v>43118</v>
      </c>
      <c r="AC3645" t="s">
        <v>43119</v>
      </c>
      <c r="AD3645" s="2">
        <v>45945.083333333336</v>
      </c>
      <c r="AE3645" t="s">
        <v>10184</v>
      </c>
      <c r="AF3645">
        <v>3.7195958899999999E-2</v>
      </c>
      <c r="AG3645">
        <v>-5.98023715E-2</v>
      </c>
      <c r="AH3645" t="s">
        <v>10189</v>
      </c>
      <c r="AI3645" t="s">
        <v>10190</v>
      </c>
      <c r="AJ3645">
        <v>2.58</v>
      </c>
      <c r="AK3645" t="s">
        <v>36487</v>
      </c>
      <c r="AL3645">
        <v>1099</v>
      </c>
      <c r="AM3645" t="s">
        <v>43116</v>
      </c>
      <c r="AN3645">
        <v>2.7441039221999999</v>
      </c>
      <c r="AO3645" t="s">
        <v>43119</v>
      </c>
      <c r="AZ3645" s="2"/>
      <c r="BA3645">
        <v>1.0000002338</v>
      </c>
      <c r="BB3645">
        <v>6.9999997503999998</v>
      </c>
      <c r="BC3645">
        <v>4.9999999114999998</v>
      </c>
      <c r="BD3645">
        <v>0</v>
      </c>
      <c r="BE3645">
        <v>12.999999896</v>
      </c>
      <c r="BF3645">
        <v>-5.6158E-2</v>
      </c>
      <c r="BG3645">
        <v>-3.8759689922479791E-3</v>
      </c>
      <c r="BH3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45">
        <f>WEEKDAY(ResumoApostas__2[[#This Row],[Data/Hora Aposta Realizada no BetinAsia]])</f>
        <v>3</v>
      </c>
    </row>
    <row r="3646" spans="1:61" x14ac:dyDescent="0.35">
      <c r="A3646">
        <v>3585</v>
      </c>
      <c r="D3646" s="2">
        <v>45944.477083333331</v>
      </c>
      <c r="E3646">
        <v>1.589</v>
      </c>
      <c r="G3646">
        <v>0</v>
      </c>
      <c r="H3646" t="s">
        <v>63419</v>
      </c>
      <c r="I3646" t="s">
        <v>58820</v>
      </c>
      <c r="J3646" t="s">
        <v>59481</v>
      </c>
      <c r="K3646" t="s">
        <v>14421</v>
      </c>
      <c r="L3646" t="s">
        <v>55187</v>
      </c>
      <c r="M3646" t="s">
        <v>36</v>
      </c>
      <c r="N3646" t="s">
        <v>36</v>
      </c>
      <c r="R3646">
        <v>3585</v>
      </c>
      <c r="S3646" t="s">
        <v>489</v>
      </c>
      <c r="T3646">
        <v>2</v>
      </c>
      <c r="U3646">
        <v>468</v>
      </c>
      <c r="V3646">
        <v>0.02</v>
      </c>
      <c r="W3646">
        <v>0.01</v>
      </c>
      <c r="X3646" t="s">
        <v>38</v>
      </c>
      <c r="Y3646">
        <v>0.20878357571000916</v>
      </c>
      <c r="Z3646">
        <v>1499</v>
      </c>
      <c r="AA3646" s="2">
        <v>45944.602083333331</v>
      </c>
      <c r="AB3646" t="s">
        <v>24076</v>
      </c>
      <c r="AC3646" t="s">
        <v>24077</v>
      </c>
      <c r="AD3646" s="2">
        <v>45945.9375</v>
      </c>
      <c r="AE3646" t="s">
        <v>10184</v>
      </c>
      <c r="AF3646">
        <v>4.0701992499999999E-2</v>
      </c>
      <c r="AG3646">
        <v>5.1594111599999999E-2</v>
      </c>
      <c r="AH3646" t="s">
        <v>14421</v>
      </c>
      <c r="AI3646" t="s">
        <v>10190</v>
      </c>
      <c r="AJ3646">
        <v>1.589</v>
      </c>
      <c r="AK3646" t="s">
        <v>22956</v>
      </c>
      <c r="AL3646">
        <v>1923</v>
      </c>
      <c r="AM3646" t="s">
        <v>24074</v>
      </c>
      <c r="AN3646">
        <v>1.5110392712</v>
      </c>
      <c r="AO3646" t="s">
        <v>63420</v>
      </c>
      <c r="AZ3646" s="2"/>
      <c r="BA3646">
        <v>0.99999960511999997</v>
      </c>
      <c r="BB3646">
        <v>11.000000056999999</v>
      </c>
      <c r="BC3646">
        <v>4.9999999114999998</v>
      </c>
      <c r="BD3646">
        <v>0</v>
      </c>
      <c r="BE3646">
        <v>16.999999573</v>
      </c>
      <c r="BF3646">
        <v>-7.9679999999999994E-3</v>
      </c>
      <c r="BG3646">
        <v>5.6639395846444215E-2</v>
      </c>
      <c r="BH3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46">
        <f>WEEKDAY(ResumoApostas__2[[#This Row],[Data/Hora Aposta Realizada no BetinAsia]])</f>
        <v>3</v>
      </c>
    </row>
    <row r="3647" spans="1:61" x14ac:dyDescent="0.35">
      <c r="A3647">
        <v>3586</v>
      </c>
      <c r="D3647" s="2">
        <v>45944.493055555555</v>
      </c>
      <c r="E3647">
        <v>2</v>
      </c>
      <c r="G3647">
        <v>0</v>
      </c>
      <c r="H3647" t="s">
        <v>63421</v>
      </c>
      <c r="I3647" t="s">
        <v>63422</v>
      </c>
      <c r="J3647" t="s">
        <v>63423</v>
      </c>
      <c r="K3647" t="s">
        <v>14421</v>
      </c>
      <c r="L3647" t="s">
        <v>55182</v>
      </c>
      <c r="M3647" t="s">
        <v>55195</v>
      </c>
      <c r="N3647" t="s">
        <v>36</v>
      </c>
      <c r="R3647">
        <v>3586</v>
      </c>
      <c r="S3647" t="s">
        <v>313</v>
      </c>
      <c r="T3647">
        <v>8</v>
      </c>
      <c r="U3647">
        <v>1891</v>
      </c>
      <c r="V3647">
        <v>0</v>
      </c>
      <c r="W3647">
        <v>0.02</v>
      </c>
      <c r="X3647" t="s">
        <v>353</v>
      </c>
      <c r="Y3647">
        <v>0.45918357217001482</v>
      </c>
      <c r="Z3647">
        <v>2009</v>
      </c>
      <c r="AA3647" s="2">
        <v>45944.618055555555</v>
      </c>
      <c r="AB3647" t="s">
        <v>47242</v>
      </c>
      <c r="AC3647" t="s">
        <v>47243</v>
      </c>
      <c r="AD3647" s="2">
        <v>45944.75</v>
      </c>
      <c r="AE3647" t="s">
        <v>10184</v>
      </c>
      <c r="AF3647">
        <v>3.0612244800000001E-2</v>
      </c>
      <c r="AH3647" t="s">
        <v>14421</v>
      </c>
      <c r="AI3647" t="s">
        <v>10190</v>
      </c>
      <c r="AJ3647">
        <v>2</v>
      </c>
      <c r="AK3647" t="s">
        <v>36487</v>
      </c>
      <c r="AL3647">
        <v>190</v>
      </c>
      <c r="AM3647" t="s">
        <v>47241</v>
      </c>
      <c r="AN3647">
        <v>2</v>
      </c>
      <c r="AO3647" t="s">
        <v>47243</v>
      </c>
      <c r="AZ3647" s="2"/>
      <c r="BA3647">
        <v>0.99999960511999997</v>
      </c>
      <c r="BB3647">
        <v>7.0000003790000003</v>
      </c>
      <c r="BC3647">
        <v>4.9999999114999998</v>
      </c>
      <c r="BD3647">
        <v>0</v>
      </c>
      <c r="BE3647">
        <v>12.999999896</v>
      </c>
      <c r="BF3647">
        <v>4.4999999999999997E-3</v>
      </c>
      <c r="BG3647">
        <v>-4.4999999999999485E-3</v>
      </c>
      <c r="BH3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47">
        <f>WEEKDAY(ResumoApostas__2[[#This Row],[Data/Hora Aposta Realizada no BetinAsia]])</f>
        <v>3</v>
      </c>
    </row>
    <row r="3648" spans="1:61" x14ac:dyDescent="0.35">
      <c r="A3648">
        <v>3651</v>
      </c>
      <c r="D3648" s="2">
        <v>45945.136805555558</v>
      </c>
      <c r="E3648">
        <v>2.33</v>
      </c>
      <c r="G3648">
        <v>0</v>
      </c>
      <c r="H3648" t="s">
        <v>63424</v>
      </c>
      <c r="I3648" t="s">
        <v>55507</v>
      </c>
      <c r="J3648" t="s">
        <v>63425</v>
      </c>
      <c r="K3648" t="s">
        <v>14421</v>
      </c>
      <c r="L3648" t="s">
        <v>55182</v>
      </c>
      <c r="M3648" t="s">
        <v>55199</v>
      </c>
      <c r="N3648" t="s">
        <v>36</v>
      </c>
      <c r="R3648">
        <v>3651</v>
      </c>
      <c r="S3648" t="s">
        <v>306</v>
      </c>
      <c r="T3648">
        <v>3</v>
      </c>
      <c r="U3648">
        <v>75</v>
      </c>
      <c r="V3648">
        <v>0.02</v>
      </c>
      <c r="W3648">
        <v>0.02</v>
      </c>
      <c r="X3648" t="s">
        <v>414</v>
      </c>
      <c r="Y3648">
        <v>0.31825752757274089</v>
      </c>
      <c r="Z3648">
        <v>2387</v>
      </c>
      <c r="AA3648" s="2">
        <v>45945.261805555558</v>
      </c>
      <c r="AB3648" t="s">
        <v>19177</v>
      </c>
      <c r="AC3648" t="s">
        <v>19178</v>
      </c>
      <c r="AD3648" s="2">
        <v>45945.666666666664</v>
      </c>
      <c r="AE3648" t="s">
        <v>10184</v>
      </c>
      <c r="AF3648">
        <v>3.4349551399999997E-2</v>
      </c>
      <c r="AG3648">
        <v>2.2723076200000001E-2</v>
      </c>
      <c r="AH3648" t="s">
        <v>14421</v>
      </c>
      <c r="AI3648" t="s">
        <v>10190</v>
      </c>
      <c r="AJ3648">
        <v>2.33</v>
      </c>
      <c r="AK3648" t="s">
        <v>17394</v>
      </c>
      <c r="AL3648">
        <v>582</v>
      </c>
      <c r="AM3648" t="s">
        <v>19175</v>
      </c>
      <c r="AN3648">
        <v>2.2782315704</v>
      </c>
      <c r="AO3648" t="s">
        <v>63426</v>
      </c>
      <c r="AZ3648" s="2"/>
      <c r="BA3648">
        <v>0</v>
      </c>
      <c r="BB3648">
        <v>6.9999997503999998</v>
      </c>
      <c r="BC3648">
        <v>4.9999999114999998</v>
      </c>
      <c r="BD3648">
        <v>0</v>
      </c>
      <c r="BE3648">
        <v>11.999999662</v>
      </c>
      <c r="BF3648">
        <v>4.7742E-2</v>
      </c>
      <c r="BG3648">
        <v>-2.4463519313304694E-2</v>
      </c>
      <c r="BH3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435</v>
      </c>
      <c r="BI3648">
        <f>WEEKDAY(ResumoApostas__2[[#This Row],[Data/Hora Aposta Realizada no BetinAsia]])</f>
        <v>4</v>
      </c>
    </row>
    <row r="3649" spans="1:61" x14ac:dyDescent="0.35">
      <c r="A3649">
        <v>3653</v>
      </c>
      <c r="D3649" s="2">
        <v>45945.13958333333</v>
      </c>
      <c r="E3649">
        <v>1.8260000000000001</v>
      </c>
      <c r="G3649">
        <v>0</v>
      </c>
      <c r="H3649" t="s">
        <v>63427</v>
      </c>
      <c r="I3649" t="s">
        <v>63428</v>
      </c>
      <c r="J3649" t="s">
        <v>59613</v>
      </c>
      <c r="K3649" t="s">
        <v>14421</v>
      </c>
      <c r="L3649" t="s">
        <v>55182</v>
      </c>
      <c r="M3649" t="s">
        <v>17574</v>
      </c>
      <c r="N3649" t="s">
        <v>36</v>
      </c>
      <c r="R3649">
        <v>3653</v>
      </c>
      <c r="S3649" t="s">
        <v>456</v>
      </c>
      <c r="T3649">
        <v>6</v>
      </c>
      <c r="U3649">
        <v>272</v>
      </c>
      <c r="V3649">
        <v>0.01</v>
      </c>
      <c r="W3649">
        <v>0.01</v>
      </c>
      <c r="X3649" t="s">
        <v>337</v>
      </c>
      <c r="Y3649">
        <v>0.27695460337666228</v>
      </c>
      <c r="Z3649">
        <v>1846</v>
      </c>
      <c r="AA3649" s="2">
        <v>45945.26458333333</v>
      </c>
      <c r="AB3649" t="s">
        <v>17038</v>
      </c>
      <c r="AC3649" t="s">
        <v>17039</v>
      </c>
      <c r="AD3649" s="2">
        <v>45945.697916666664</v>
      </c>
      <c r="AE3649" t="s">
        <v>10184</v>
      </c>
      <c r="AF3649">
        <v>3.2699228699999999E-2</v>
      </c>
      <c r="AH3649" t="s">
        <v>14421</v>
      </c>
      <c r="AI3649" t="s">
        <v>10190</v>
      </c>
      <c r="AJ3649">
        <v>1.8260000000000001</v>
      </c>
      <c r="AK3649" t="s">
        <v>10192</v>
      </c>
      <c r="AL3649">
        <v>624</v>
      </c>
      <c r="AM3649" t="s">
        <v>17037</v>
      </c>
      <c r="AN3649">
        <v>1.8260000000000001</v>
      </c>
      <c r="AO3649" t="s">
        <v>63429</v>
      </c>
      <c r="AZ3649" s="2"/>
      <c r="BA3649">
        <v>0</v>
      </c>
      <c r="BB3649">
        <v>7.9999999841999996</v>
      </c>
      <c r="BC3649">
        <v>4.9999999114999998</v>
      </c>
      <c r="BD3649">
        <v>0</v>
      </c>
      <c r="BE3649">
        <v>12.999999896</v>
      </c>
      <c r="BF3649">
        <v>1.0952999999999999E-2</v>
      </c>
      <c r="BG3649">
        <v>-1.095290251916759E-2</v>
      </c>
      <c r="BH3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49">
        <f>WEEKDAY(ResumoApostas__2[[#This Row],[Data/Hora Aposta Realizada no BetinAsia]])</f>
        <v>4</v>
      </c>
    </row>
    <row r="3650" spans="1:61" x14ac:dyDescent="0.35">
      <c r="A3650">
        <v>3659</v>
      </c>
      <c r="D3650" s="2">
        <v>45945.225694444445</v>
      </c>
      <c r="E3650">
        <v>2.2200000000000002</v>
      </c>
      <c r="G3650">
        <v>0</v>
      </c>
      <c r="H3650" t="s">
        <v>63430</v>
      </c>
      <c r="I3650" t="s">
        <v>63431</v>
      </c>
      <c r="J3650" t="s">
        <v>63432</v>
      </c>
      <c r="K3650" t="s">
        <v>10189</v>
      </c>
      <c r="L3650" t="s">
        <v>55182</v>
      </c>
      <c r="M3650" t="s">
        <v>55195</v>
      </c>
      <c r="N3650" t="s">
        <v>36</v>
      </c>
      <c r="R3650">
        <v>3659</v>
      </c>
      <c r="S3650" t="s">
        <v>306</v>
      </c>
      <c r="T3650">
        <v>2</v>
      </c>
      <c r="U3650">
        <v>41</v>
      </c>
      <c r="V3650">
        <v>0.11</v>
      </c>
      <c r="W3650">
        <v>0.06</v>
      </c>
      <c r="X3650" t="s">
        <v>984</v>
      </c>
      <c r="Y3650">
        <v>0.57328774413061745</v>
      </c>
      <c r="Z3650">
        <v>2168</v>
      </c>
      <c r="AA3650" s="2">
        <v>45945.350694444445</v>
      </c>
      <c r="AB3650" t="s">
        <v>31183</v>
      </c>
      <c r="AC3650" t="s">
        <v>31184</v>
      </c>
      <c r="AD3650" s="2">
        <v>45945.458333333336</v>
      </c>
      <c r="AE3650" t="s">
        <v>10184</v>
      </c>
      <c r="AF3650">
        <v>6.5470606599999995E-2</v>
      </c>
      <c r="AG3650">
        <v>0.4016926817</v>
      </c>
      <c r="AH3650" t="s">
        <v>10189</v>
      </c>
      <c r="AI3650" t="s">
        <v>10190</v>
      </c>
      <c r="AJ3650">
        <v>2.2200000000000002</v>
      </c>
      <c r="AK3650" t="s">
        <v>22956</v>
      </c>
      <c r="AL3650">
        <v>155</v>
      </c>
      <c r="AM3650" t="s">
        <v>31181</v>
      </c>
      <c r="AN3650">
        <v>1.5837993798000001</v>
      </c>
      <c r="AO3650" t="s">
        <v>31184</v>
      </c>
      <c r="AZ3650" s="2"/>
      <c r="BA3650">
        <v>0</v>
      </c>
      <c r="BB3650">
        <v>7.0000003790000003</v>
      </c>
      <c r="BC3650">
        <v>4.9999999114999998</v>
      </c>
      <c r="BD3650">
        <v>0</v>
      </c>
      <c r="BE3650">
        <v>12.000000290999999</v>
      </c>
      <c r="BF3650">
        <v>0.36886000000000002</v>
      </c>
      <c r="BG3650">
        <v>2.3423423423423441E-2</v>
      </c>
      <c r="BH3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0">
        <f>WEEKDAY(ResumoApostas__2[[#This Row],[Data/Hora Aposta Realizada no BetinAsia]])</f>
        <v>4</v>
      </c>
    </row>
    <row r="3651" spans="1:61" x14ac:dyDescent="0.35">
      <c r="A3651">
        <v>3661</v>
      </c>
      <c r="D3651" s="2">
        <v>45945.228472222225</v>
      </c>
      <c r="E3651">
        <v>2.2200000000000002</v>
      </c>
      <c r="G3651">
        <v>0</v>
      </c>
      <c r="H3651" t="s">
        <v>63433</v>
      </c>
      <c r="I3651" t="s">
        <v>63434</v>
      </c>
      <c r="J3651" t="s">
        <v>63435</v>
      </c>
      <c r="K3651" t="s">
        <v>10189</v>
      </c>
      <c r="L3651" t="s">
        <v>55182</v>
      </c>
      <c r="M3651" t="s">
        <v>36</v>
      </c>
      <c r="N3651" t="s">
        <v>36</v>
      </c>
      <c r="R3651">
        <v>3661</v>
      </c>
      <c r="S3651" t="s">
        <v>306</v>
      </c>
      <c r="T3651">
        <v>3</v>
      </c>
      <c r="U3651">
        <v>76</v>
      </c>
      <c r="V3651">
        <v>0.03</v>
      </c>
      <c r="W3651">
        <v>0.03</v>
      </c>
      <c r="X3651" t="s">
        <v>950</v>
      </c>
      <c r="Y3651">
        <v>0.46687556882130665</v>
      </c>
      <c r="Z3651">
        <v>2299</v>
      </c>
      <c r="AA3651" s="2">
        <v>45945.353472222225</v>
      </c>
      <c r="AB3651" t="s">
        <v>31174</v>
      </c>
      <c r="AC3651" t="s">
        <v>31175</v>
      </c>
      <c r="AD3651" s="2">
        <v>45945.774305555555</v>
      </c>
      <c r="AE3651" t="s">
        <v>10184</v>
      </c>
      <c r="AF3651">
        <v>3.3350383599999998E-2</v>
      </c>
      <c r="AH3651" t="s">
        <v>10189</v>
      </c>
      <c r="AI3651" t="s">
        <v>10190</v>
      </c>
      <c r="AJ3651">
        <v>2.2200000000000002</v>
      </c>
      <c r="AK3651" t="s">
        <v>22956</v>
      </c>
      <c r="AL3651">
        <v>605</v>
      </c>
      <c r="AM3651" t="s">
        <v>31172</v>
      </c>
      <c r="AN3651">
        <v>2.2200000000000002</v>
      </c>
      <c r="AO3651" t="s">
        <v>31175</v>
      </c>
      <c r="AZ3651" s="2"/>
      <c r="BA3651">
        <v>0</v>
      </c>
      <c r="BB3651">
        <v>7.0000003790000003</v>
      </c>
      <c r="BC3651">
        <v>4.9999999114999998</v>
      </c>
      <c r="BD3651">
        <v>0</v>
      </c>
      <c r="BE3651">
        <v>12.000000290999999</v>
      </c>
      <c r="BF3651">
        <v>3.5586E-2</v>
      </c>
      <c r="BG3651">
        <v>-3.5585585585585465E-2</v>
      </c>
      <c r="BH3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1">
        <f>WEEKDAY(ResumoApostas__2[[#This Row],[Data/Hora Aposta Realizada no BetinAsia]])</f>
        <v>4</v>
      </c>
    </row>
    <row r="3652" spans="1:61" x14ac:dyDescent="0.35">
      <c r="A3652">
        <v>3670</v>
      </c>
      <c r="D3652" s="2">
        <v>45945.35</v>
      </c>
      <c r="E3652">
        <v>2.0299999999999998</v>
      </c>
      <c r="G3652">
        <v>0</v>
      </c>
      <c r="H3652" t="s">
        <v>63436</v>
      </c>
      <c r="I3652" t="s">
        <v>63437</v>
      </c>
      <c r="J3652" t="s">
        <v>63438</v>
      </c>
      <c r="K3652" t="s">
        <v>10189</v>
      </c>
      <c r="L3652" t="s">
        <v>55182</v>
      </c>
      <c r="M3652" t="s">
        <v>55195</v>
      </c>
      <c r="N3652" t="s">
        <v>36</v>
      </c>
      <c r="R3652">
        <v>3670</v>
      </c>
      <c r="S3652" t="s">
        <v>306</v>
      </c>
      <c r="T3652">
        <v>3</v>
      </c>
      <c r="U3652">
        <v>215</v>
      </c>
      <c r="V3652">
        <v>0.04</v>
      </c>
      <c r="W3652">
        <v>0.04</v>
      </c>
      <c r="X3652" t="s">
        <v>1008</v>
      </c>
      <c r="Y3652">
        <v>0.38749795255465613</v>
      </c>
      <c r="Z3652">
        <v>1970</v>
      </c>
      <c r="AA3652" s="2">
        <v>45945.474999999999</v>
      </c>
      <c r="AB3652" t="s">
        <v>31158</v>
      </c>
      <c r="AC3652" t="s">
        <v>31159</v>
      </c>
      <c r="AD3652" s="2">
        <v>45945.541666666664</v>
      </c>
      <c r="AE3652" t="s">
        <v>10184</v>
      </c>
      <c r="AF3652">
        <v>3.80916528E-2</v>
      </c>
      <c r="AG3652">
        <v>0.1036103048</v>
      </c>
      <c r="AH3652" t="s">
        <v>10189</v>
      </c>
      <c r="AI3652" t="s">
        <v>10190</v>
      </c>
      <c r="AJ3652">
        <v>2.0299999999999998</v>
      </c>
      <c r="AK3652" t="s">
        <v>22956</v>
      </c>
      <c r="AL3652">
        <v>96</v>
      </c>
      <c r="AM3652" t="s">
        <v>31156</v>
      </c>
      <c r="AN3652">
        <v>1.8394174023000001</v>
      </c>
      <c r="AO3652" t="s">
        <v>31159</v>
      </c>
      <c r="AZ3652" s="2"/>
      <c r="BA3652">
        <v>0.99999960511999997</v>
      </c>
      <c r="BB3652">
        <v>7.0000003790000003</v>
      </c>
      <c r="BC3652">
        <v>4.9999999114999998</v>
      </c>
      <c r="BD3652">
        <v>0</v>
      </c>
      <c r="BE3652">
        <v>12.999999896</v>
      </c>
      <c r="BF3652">
        <v>7.0990999999999999E-2</v>
      </c>
      <c r="BG3652">
        <v>2.9556650246305338E-2</v>
      </c>
      <c r="BH3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2">
        <f>WEEKDAY(ResumoApostas__2[[#This Row],[Data/Hora Aposta Realizada no BetinAsia]])</f>
        <v>4</v>
      </c>
    </row>
    <row r="3653" spans="1:61" x14ac:dyDescent="0.35">
      <c r="A3653">
        <v>3674</v>
      </c>
      <c r="D3653" s="2">
        <v>45945.369444444441</v>
      </c>
      <c r="E3653">
        <v>2.19</v>
      </c>
      <c r="G3653">
        <v>0</v>
      </c>
      <c r="H3653" t="s">
        <v>63439</v>
      </c>
      <c r="I3653" t="s">
        <v>63440</v>
      </c>
      <c r="J3653" t="s">
        <v>58600</v>
      </c>
      <c r="K3653" t="s">
        <v>10189</v>
      </c>
      <c r="L3653" t="s">
        <v>55187</v>
      </c>
      <c r="M3653" t="s">
        <v>55188</v>
      </c>
      <c r="N3653" t="s">
        <v>36</v>
      </c>
      <c r="R3653">
        <v>3674</v>
      </c>
      <c r="S3653" t="s">
        <v>1131</v>
      </c>
      <c r="T3653">
        <v>3</v>
      </c>
      <c r="U3653">
        <v>200</v>
      </c>
      <c r="V3653">
        <v>0.03</v>
      </c>
      <c r="W3653">
        <v>0.03</v>
      </c>
      <c r="X3653" t="s">
        <v>981</v>
      </c>
      <c r="Y3653">
        <v>0.38431019277547479</v>
      </c>
      <c r="Z3653">
        <v>2182</v>
      </c>
      <c r="AA3653" s="2">
        <v>45945.494444444441</v>
      </c>
      <c r="AB3653" t="s">
        <v>22547</v>
      </c>
      <c r="AC3653" t="s">
        <v>22548</v>
      </c>
      <c r="AD3653" s="2">
        <v>45946.625</v>
      </c>
      <c r="AE3653" t="s">
        <v>10184</v>
      </c>
      <c r="AF3653">
        <v>3.0437548700000001E-2</v>
      </c>
      <c r="AG3653">
        <v>-5.6253519600000003E-2</v>
      </c>
      <c r="AH3653" t="s">
        <v>10189</v>
      </c>
      <c r="AI3653" t="s">
        <v>10190</v>
      </c>
      <c r="AJ3653">
        <v>2.19</v>
      </c>
      <c r="AK3653" t="s">
        <v>19474</v>
      </c>
      <c r="AL3653">
        <v>1628</v>
      </c>
      <c r="AM3653" t="s">
        <v>22545</v>
      </c>
      <c r="AN3653">
        <v>2.3205384554999999</v>
      </c>
      <c r="AO3653" t="s">
        <v>22548</v>
      </c>
      <c r="AZ3653" s="2"/>
      <c r="BA3653">
        <v>0</v>
      </c>
      <c r="BB3653">
        <v>11.000000056999999</v>
      </c>
      <c r="BC3653">
        <v>4.9999999114999998</v>
      </c>
      <c r="BD3653">
        <v>0</v>
      </c>
      <c r="BE3653">
        <v>15.999999967999999</v>
      </c>
      <c r="BF3653">
        <v>-5.9700999999999997E-2</v>
      </c>
      <c r="BG3653">
        <v>3.6529680365296837E-3</v>
      </c>
      <c r="BH3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53">
        <f>WEEKDAY(ResumoApostas__2[[#This Row],[Data/Hora Aposta Realizada no BetinAsia]])</f>
        <v>4</v>
      </c>
    </row>
    <row r="3654" spans="1:61" x14ac:dyDescent="0.35">
      <c r="A3654">
        <v>3739</v>
      </c>
      <c r="D3654" s="2">
        <v>45945.652083333334</v>
      </c>
      <c r="E3654">
        <v>1.86</v>
      </c>
      <c r="G3654">
        <v>0</v>
      </c>
      <c r="H3654" t="s">
        <v>63441</v>
      </c>
      <c r="I3654" t="s">
        <v>63442</v>
      </c>
      <c r="J3654" t="s">
        <v>63443</v>
      </c>
      <c r="K3654" t="s">
        <v>10189</v>
      </c>
      <c r="L3654" t="s">
        <v>55182</v>
      </c>
      <c r="M3654" t="s">
        <v>36</v>
      </c>
      <c r="N3654" t="s">
        <v>36</v>
      </c>
      <c r="R3654">
        <v>3739</v>
      </c>
      <c r="S3654" t="s">
        <v>1131</v>
      </c>
      <c r="T3654">
        <v>10</v>
      </c>
      <c r="U3654">
        <v>669</v>
      </c>
      <c r="V3654">
        <v>0.01</v>
      </c>
      <c r="W3654">
        <v>0.04</v>
      </c>
      <c r="X3654" t="s">
        <v>1008</v>
      </c>
      <c r="Y3654">
        <v>0.40112654382451607</v>
      </c>
      <c r="Z3654">
        <v>1814</v>
      </c>
      <c r="AA3654" s="2">
        <v>45945.777083333334</v>
      </c>
      <c r="AB3654" t="s">
        <v>31151</v>
      </c>
      <c r="AC3654" t="s">
        <v>31152</v>
      </c>
      <c r="AD3654" s="2">
        <v>45947.420138888891</v>
      </c>
      <c r="AE3654" t="s">
        <v>10184</v>
      </c>
      <c r="AF3654">
        <v>3.1443615500000001E-2</v>
      </c>
      <c r="AG3654">
        <v>2.6753186599999999E-2</v>
      </c>
      <c r="AH3654" t="s">
        <v>10189</v>
      </c>
      <c r="AI3654" t="s">
        <v>10190</v>
      </c>
      <c r="AJ3654">
        <v>1.86</v>
      </c>
      <c r="AK3654" t="s">
        <v>22956</v>
      </c>
      <c r="AL3654">
        <v>2366</v>
      </c>
      <c r="AM3654" t="s">
        <v>31150</v>
      </c>
      <c r="AN3654">
        <v>1.8115356488000001</v>
      </c>
      <c r="AO3654" t="s">
        <v>31152</v>
      </c>
      <c r="AZ3654" s="2"/>
      <c r="BA3654">
        <v>1.0000002338</v>
      </c>
      <c r="BB3654">
        <v>7.9999999841999996</v>
      </c>
      <c r="BC3654">
        <v>4.9999999114999998</v>
      </c>
      <c r="BD3654">
        <v>0</v>
      </c>
      <c r="BE3654">
        <v>14.000000129</v>
      </c>
      <c r="BF3654">
        <v>1.3600000000000001E-3</v>
      </c>
      <c r="BG3654">
        <v>2.4731182795698945E-2</v>
      </c>
      <c r="BH3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4">
        <f>WEEKDAY(ResumoApostas__2[[#This Row],[Data/Hora Aposta Realizada no BetinAsia]])</f>
        <v>4</v>
      </c>
    </row>
    <row r="3655" spans="1:61" x14ac:dyDescent="0.35">
      <c r="A3655">
        <v>3745</v>
      </c>
      <c r="D3655" s="2">
        <v>45945.705555555556</v>
      </c>
      <c r="E3655">
        <v>1.839</v>
      </c>
      <c r="G3655">
        <v>0</v>
      </c>
      <c r="H3655" t="s">
        <v>63444</v>
      </c>
      <c r="I3655" t="s">
        <v>63345</v>
      </c>
      <c r="J3655" t="s">
        <v>58381</v>
      </c>
      <c r="K3655" t="s">
        <v>14421</v>
      </c>
      <c r="L3655" t="s">
        <v>55182</v>
      </c>
      <c r="M3655" t="s">
        <v>55195</v>
      </c>
      <c r="N3655" t="s">
        <v>36</v>
      </c>
      <c r="R3655">
        <v>3745</v>
      </c>
      <c r="S3655" t="s">
        <v>313</v>
      </c>
      <c r="T3655">
        <v>8</v>
      </c>
      <c r="U3655">
        <v>112</v>
      </c>
      <c r="V3655">
        <v>0</v>
      </c>
      <c r="W3655">
        <v>0.01</v>
      </c>
      <c r="X3655" t="s">
        <v>364</v>
      </c>
      <c r="Y3655">
        <v>0.35908051540064378</v>
      </c>
      <c r="Z3655">
        <v>1778</v>
      </c>
      <c r="AA3655" s="2">
        <v>45945.830555555556</v>
      </c>
      <c r="AB3655" t="s">
        <v>35410</v>
      </c>
      <c r="AC3655" t="s">
        <v>35411</v>
      </c>
      <c r="AD3655" s="2">
        <v>45946.055555555555</v>
      </c>
      <c r="AE3655" t="s">
        <v>10184</v>
      </c>
      <c r="AF3655">
        <v>3.1027809100000001E-2</v>
      </c>
      <c r="AG3655">
        <v>8.9009946899999998E-2</v>
      </c>
      <c r="AH3655" t="s">
        <v>14421</v>
      </c>
      <c r="AI3655" t="s">
        <v>10190</v>
      </c>
      <c r="AJ3655">
        <v>1.839</v>
      </c>
      <c r="AK3655" t="s">
        <v>22956</v>
      </c>
      <c r="AL3655">
        <v>323</v>
      </c>
      <c r="AM3655" t="s">
        <v>35408</v>
      </c>
      <c r="AN3655">
        <v>1.6886898097</v>
      </c>
      <c r="AO3655" t="s">
        <v>63445</v>
      </c>
      <c r="AZ3655" s="2"/>
      <c r="BA3655">
        <v>0</v>
      </c>
      <c r="BB3655">
        <v>7.9999999841999996</v>
      </c>
      <c r="BC3655">
        <v>4.9999999114999998</v>
      </c>
      <c r="BD3655">
        <v>0</v>
      </c>
      <c r="BE3655">
        <v>12.999999896</v>
      </c>
      <c r="BF3655">
        <v>5.2887000000000003E-2</v>
      </c>
      <c r="BG3655">
        <v>3.3170201196302311E-2</v>
      </c>
      <c r="BH3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5">
        <f>WEEKDAY(ResumoApostas__2[[#This Row],[Data/Hora Aposta Realizada no BetinAsia]])</f>
        <v>4</v>
      </c>
    </row>
    <row r="3656" spans="1:61" x14ac:dyDescent="0.35">
      <c r="A3656">
        <v>3751</v>
      </c>
      <c r="D3656" s="2">
        <v>45945.753472222219</v>
      </c>
      <c r="E3656">
        <v>2.5150000000000001</v>
      </c>
      <c r="G3656">
        <v>0</v>
      </c>
      <c r="H3656" t="s">
        <v>63446</v>
      </c>
      <c r="I3656" t="s">
        <v>62133</v>
      </c>
      <c r="J3656" t="s">
        <v>56785</v>
      </c>
      <c r="K3656" t="s">
        <v>14421</v>
      </c>
      <c r="L3656" t="s">
        <v>55182</v>
      </c>
      <c r="M3656" t="s">
        <v>55262</v>
      </c>
      <c r="N3656" t="s">
        <v>36</v>
      </c>
      <c r="R3656">
        <v>3751</v>
      </c>
      <c r="S3656" t="s">
        <v>347</v>
      </c>
      <c r="T3656">
        <v>10</v>
      </c>
      <c r="U3656">
        <v>1502</v>
      </c>
      <c r="V3656">
        <v>0</v>
      </c>
      <c r="W3656">
        <v>0.02</v>
      </c>
      <c r="X3656" t="s">
        <v>497</v>
      </c>
      <c r="Y3656">
        <v>0.46133754237964542</v>
      </c>
      <c r="Z3656">
        <v>2427</v>
      </c>
      <c r="AA3656" s="2">
        <v>45945.878472222219</v>
      </c>
      <c r="AB3656" t="s">
        <v>47215</v>
      </c>
      <c r="AC3656" t="s">
        <v>47216</v>
      </c>
      <c r="AD3656" s="2">
        <v>45945.916666666664</v>
      </c>
      <c r="AE3656" t="s">
        <v>10184</v>
      </c>
      <c r="AF3656">
        <v>3.5991532899999998E-2</v>
      </c>
      <c r="AG3656">
        <v>5.5727225700000001E-2</v>
      </c>
      <c r="AH3656" t="s">
        <v>14421</v>
      </c>
      <c r="AI3656" t="s">
        <v>10190</v>
      </c>
      <c r="AJ3656">
        <v>2.5150000000000001</v>
      </c>
      <c r="AK3656" t="s">
        <v>36487</v>
      </c>
      <c r="AL3656">
        <v>55</v>
      </c>
      <c r="AM3656" t="s">
        <v>47213</v>
      </c>
      <c r="AN3656">
        <v>2.3822441429999999</v>
      </c>
      <c r="AO3656" t="s">
        <v>63447</v>
      </c>
      <c r="AZ3656" s="2"/>
      <c r="BA3656">
        <v>0</v>
      </c>
      <c r="BB3656">
        <v>7.9999999841999996</v>
      </c>
      <c r="BC3656">
        <v>4.9999999114999998</v>
      </c>
      <c r="BD3656">
        <v>0</v>
      </c>
      <c r="BE3656">
        <v>12.999999896</v>
      </c>
      <c r="BF3656">
        <v>1.8787000000000002E-2</v>
      </c>
      <c r="BG3656">
        <v>3.4990059642147145E-2</v>
      </c>
      <c r="BH3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56">
        <f>WEEKDAY(ResumoApostas__2[[#This Row],[Data/Hora Aposta Realizada no BetinAsia]])</f>
        <v>4</v>
      </c>
    </row>
    <row r="3657" spans="1:61" x14ac:dyDescent="0.35">
      <c r="A3657">
        <v>3770</v>
      </c>
      <c r="D3657" s="2">
        <v>45946.005555555559</v>
      </c>
      <c r="E3657">
        <v>1.94</v>
      </c>
      <c r="G3657">
        <v>0</v>
      </c>
      <c r="H3657" t="s">
        <v>63448</v>
      </c>
      <c r="I3657" t="s">
        <v>63449</v>
      </c>
      <c r="J3657" t="s">
        <v>63450</v>
      </c>
      <c r="K3657" t="s">
        <v>10189</v>
      </c>
      <c r="L3657" t="s">
        <v>55187</v>
      </c>
      <c r="M3657" t="s">
        <v>55195</v>
      </c>
      <c r="N3657" t="s">
        <v>36</v>
      </c>
      <c r="R3657">
        <v>3770</v>
      </c>
      <c r="S3657" t="s">
        <v>340</v>
      </c>
      <c r="T3657">
        <v>3</v>
      </c>
      <c r="U3657">
        <v>213</v>
      </c>
      <c r="V3657">
        <v>0</v>
      </c>
      <c r="W3657">
        <v>0</v>
      </c>
      <c r="X3657" t="s">
        <v>333</v>
      </c>
      <c r="Y3657">
        <v>0.2782634279372217</v>
      </c>
      <c r="Z3657">
        <v>1890</v>
      </c>
      <c r="AA3657" s="2">
        <v>45946.130555555559</v>
      </c>
      <c r="AB3657" t="s">
        <v>26947</v>
      </c>
      <c r="AC3657" t="s">
        <v>26948</v>
      </c>
      <c r="AD3657" s="2">
        <v>45946.833333333336</v>
      </c>
      <c r="AE3657" t="s">
        <v>10184</v>
      </c>
      <c r="AF3657">
        <v>4.0000505399999997E-2</v>
      </c>
      <c r="AG3657">
        <v>-9.4976665099999996E-2</v>
      </c>
      <c r="AH3657" t="s">
        <v>10189</v>
      </c>
      <c r="AI3657" t="s">
        <v>10190</v>
      </c>
      <c r="AJ3657">
        <v>1.94</v>
      </c>
      <c r="AK3657" t="s">
        <v>22956</v>
      </c>
      <c r="AL3657">
        <v>1011</v>
      </c>
      <c r="AM3657" t="s">
        <v>26945</v>
      </c>
      <c r="AN3657">
        <v>2.1435911376000001</v>
      </c>
      <c r="AO3657" t="s">
        <v>26948</v>
      </c>
      <c r="AZ3657" s="2"/>
      <c r="BA3657">
        <v>0</v>
      </c>
      <c r="BB3657">
        <v>11.000000056999999</v>
      </c>
      <c r="BC3657">
        <v>4.9999999114999998</v>
      </c>
      <c r="BD3657">
        <v>0</v>
      </c>
      <c r="BE3657">
        <v>15.999999967999999</v>
      </c>
      <c r="BF3657">
        <v>-0.118302</v>
      </c>
      <c r="BG3657">
        <v>2.5773195876288683E-2</v>
      </c>
      <c r="BH3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7">
        <f>WEEKDAY(ResumoApostas__2[[#This Row],[Data/Hora Aposta Realizada no BetinAsia]])</f>
        <v>5</v>
      </c>
    </row>
    <row r="3658" spans="1:61" x14ac:dyDescent="0.35">
      <c r="A3658">
        <v>3777</v>
      </c>
      <c r="D3658" s="2">
        <v>45946.083333333336</v>
      </c>
      <c r="E3658">
        <v>1.96</v>
      </c>
      <c r="G3658">
        <v>0</v>
      </c>
      <c r="H3658" t="s">
        <v>63451</v>
      </c>
      <c r="I3658" t="s">
        <v>63452</v>
      </c>
      <c r="J3658" t="s">
        <v>61514</v>
      </c>
      <c r="K3658" t="s">
        <v>10189</v>
      </c>
      <c r="L3658" t="s">
        <v>55187</v>
      </c>
      <c r="M3658" t="s">
        <v>55188</v>
      </c>
      <c r="N3658" t="s">
        <v>36</v>
      </c>
      <c r="R3658">
        <v>3777</v>
      </c>
      <c r="S3658" t="s">
        <v>1131</v>
      </c>
      <c r="T3658">
        <v>2</v>
      </c>
      <c r="U3658">
        <v>213</v>
      </c>
      <c r="V3658">
        <v>7.0000000000000007E-2</v>
      </c>
      <c r="W3658">
        <v>0.03</v>
      </c>
      <c r="X3658" t="s">
        <v>964</v>
      </c>
      <c r="Y3658">
        <v>0.46727835786343097</v>
      </c>
      <c r="Z3658">
        <v>1954</v>
      </c>
      <c r="AA3658" s="2">
        <v>45946.208333333336</v>
      </c>
      <c r="AB3658" t="s">
        <v>26930</v>
      </c>
      <c r="AC3658" t="s">
        <v>26931</v>
      </c>
      <c r="AD3658" s="2">
        <v>45948.208333333336</v>
      </c>
      <c r="AE3658" t="s">
        <v>10184</v>
      </c>
      <c r="AF3658">
        <v>3.119537E-2</v>
      </c>
      <c r="AG3658">
        <v>-0.1466599807</v>
      </c>
      <c r="AH3658" t="s">
        <v>10189</v>
      </c>
      <c r="AI3658" t="s">
        <v>10190</v>
      </c>
      <c r="AJ3658">
        <v>1.96</v>
      </c>
      <c r="AK3658" t="s">
        <v>22956</v>
      </c>
      <c r="AL3658">
        <v>2880</v>
      </c>
      <c r="AM3658" t="s">
        <v>26928</v>
      </c>
      <c r="AN3658">
        <v>2.2968570039</v>
      </c>
      <c r="AO3658" t="s">
        <v>26931</v>
      </c>
      <c r="AZ3658" s="2"/>
      <c r="BA3658">
        <v>0.99999960511999997</v>
      </c>
      <c r="BB3658">
        <v>10.000000452</v>
      </c>
      <c r="BC3658">
        <v>4.9999999114999998</v>
      </c>
      <c r="BD3658">
        <v>0</v>
      </c>
      <c r="BE3658">
        <v>15.999999967999999</v>
      </c>
      <c r="BF3658">
        <v>-0.14927199999999999</v>
      </c>
      <c r="BG3658">
        <v>3.0612244897959212E-3</v>
      </c>
      <c r="BH3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8">
        <f>WEEKDAY(ResumoApostas__2[[#This Row],[Data/Hora Aposta Realizada no BetinAsia]])</f>
        <v>5</v>
      </c>
    </row>
    <row r="3659" spans="1:61" x14ac:dyDescent="0.35">
      <c r="A3659">
        <v>3802</v>
      </c>
      <c r="D3659" s="2">
        <v>45946.214583333334</v>
      </c>
      <c r="E3659">
        <v>2.82</v>
      </c>
      <c r="G3659">
        <v>0</v>
      </c>
      <c r="H3659" t="s">
        <v>63453</v>
      </c>
      <c r="I3659" t="s">
        <v>63454</v>
      </c>
      <c r="J3659" t="s">
        <v>63455</v>
      </c>
      <c r="K3659" t="s">
        <v>14421</v>
      </c>
      <c r="L3659" t="s">
        <v>55182</v>
      </c>
      <c r="M3659" t="s">
        <v>55206</v>
      </c>
      <c r="N3659" t="s">
        <v>36</v>
      </c>
      <c r="R3659">
        <v>3802</v>
      </c>
      <c r="S3659" t="s">
        <v>306</v>
      </c>
      <c r="T3659">
        <v>3</v>
      </c>
      <c r="U3659">
        <v>50</v>
      </c>
      <c r="V3659">
        <v>0.01</v>
      </c>
      <c r="W3659">
        <v>0.01</v>
      </c>
      <c r="X3659" t="s">
        <v>330</v>
      </c>
      <c r="Y3659">
        <v>0.44244780715480447</v>
      </c>
      <c r="Z3659">
        <v>2796</v>
      </c>
      <c r="AA3659" s="2">
        <v>45946.339583333334</v>
      </c>
      <c r="AB3659" t="s">
        <v>19167</v>
      </c>
      <c r="AC3659" t="s">
        <v>19168</v>
      </c>
      <c r="AD3659" s="2">
        <v>45946.729166666664</v>
      </c>
      <c r="AE3659" t="s">
        <v>10184</v>
      </c>
      <c r="AF3659">
        <v>4.8019559900000001E-2</v>
      </c>
      <c r="AH3659" t="s">
        <v>14421</v>
      </c>
      <c r="AI3659" t="s">
        <v>10190</v>
      </c>
      <c r="AJ3659">
        <v>2.82</v>
      </c>
      <c r="AK3659" t="s">
        <v>17394</v>
      </c>
      <c r="AL3659">
        <v>560</v>
      </c>
      <c r="AM3659" t="s">
        <v>19165</v>
      </c>
      <c r="AN3659">
        <v>2.82</v>
      </c>
      <c r="AO3659" t="s">
        <v>63456</v>
      </c>
      <c r="AZ3659" s="2"/>
      <c r="BA3659">
        <v>1.0000002338</v>
      </c>
      <c r="BB3659">
        <v>6.9999997503999998</v>
      </c>
      <c r="BC3659">
        <v>4.9999999114999998</v>
      </c>
      <c r="BD3659">
        <v>0</v>
      </c>
      <c r="BE3659">
        <v>12.999999896</v>
      </c>
      <c r="BF3659">
        <v>-8.5109999999999995E-3</v>
      </c>
      <c r="BG3659">
        <v>8.5106382978723492E-3</v>
      </c>
      <c r="BH3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3.48</v>
      </c>
      <c r="BI3659">
        <f>WEEKDAY(ResumoApostas__2[[#This Row],[Data/Hora Aposta Realizada no BetinAsia]])</f>
        <v>5</v>
      </c>
    </row>
    <row r="3660" spans="1:61" x14ac:dyDescent="0.35">
      <c r="A3660">
        <v>3805</v>
      </c>
      <c r="D3660" s="2">
        <v>45946.242361111108</v>
      </c>
      <c r="E3660">
        <v>1.7</v>
      </c>
      <c r="G3660">
        <v>0</v>
      </c>
      <c r="H3660" t="s">
        <v>63457</v>
      </c>
      <c r="I3660" t="s">
        <v>58429</v>
      </c>
      <c r="J3660" t="s">
        <v>59553</v>
      </c>
      <c r="K3660" t="s">
        <v>10189</v>
      </c>
      <c r="L3660" t="s">
        <v>55182</v>
      </c>
      <c r="M3660" t="s">
        <v>36</v>
      </c>
      <c r="N3660" t="s">
        <v>36</v>
      </c>
      <c r="R3660">
        <v>3805</v>
      </c>
      <c r="S3660" t="s">
        <v>306</v>
      </c>
      <c r="T3660">
        <v>4</v>
      </c>
      <c r="U3660">
        <v>450</v>
      </c>
      <c r="V3660">
        <v>0.01</v>
      </c>
      <c r="W3660">
        <v>0.03</v>
      </c>
      <c r="X3660" t="s">
        <v>38</v>
      </c>
      <c r="Y3660">
        <v>0.25425060785884313</v>
      </c>
      <c r="Z3660">
        <v>1621</v>
      </c>
      <c r="AA3660" s="2">
        <v>45946.367361111108</v>
      </c>
      <c r="AB3660" t="s">
        <v>10465</v>
      </c>
      <c r="AC3660" t="s">
        <v>10466</v>
      </c>
      <c r="AD3660" s="2">
        <v>45991.625</v>
      </c>
      <c r="AE3660" t="s">
        <v>10184</v>
      </c>
      <c r="AF3660">
        <v>4.0202518999999999E-2</v>
      </c>
      <c r="AG3660">
        <v>4.9214874300000003E-2</v>
      </c>
      <c r="AH3660" t="s">
        <v>10189</v>
      </c>
      <c r="AI3660" t="s">
        <v>10190</v>
      </c>
      <c r="AJ3660">
        <v>1.74</v>
      </c>
      <c r="AK3660" t="s">
        <v>10192</v>
      </c>
      <c r="AL3660">
        <v>653</v>
      </c>
      <c r="AM3660" t="s">
        <v>10463</v>
      </c>
      <c r="AN3660">
        <v>1.6583828943000001</v>
      </c>
      <c r="AO3660" t="s">
        <v>60550</v>
      </c>
      <c r="AZ3660" s="2"/>
      <c r="BA3660">
        <v>0</v>
      </c>
      <c r="BB3660">
        <v>7.0000003790000003</v>
      </c>
      <c r="BC3660">
        <v>4.9999999114999998</v>
      </c>
      <c r="BD3660">
        <v>0</v>
      </c>
      <c r="BE3660">
        <v>12.000000290999999</v>
      </c>
      <c r="BF3660">
        <v>-2.2542E-2</v>
      </c>
      <c r="BG3660">
        <v>6.8390804597701152E-2</v>
      </c>
      <c r="BH3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60">
        <f>WEEKDAY(ResumoApostas__2[[#This Row],[Data/Hora Aposta Realizada no BetinAsia]])</f>
        <v>5</v>
      </c>
    </row>
    <row r="3661" spans="1:61" x14ac:dyDescent="0.35">
      <c r="A3661">
        <v>3817</v>
      </c>
      <c r="D3661" s="2">
        <v>45946.333333333336</v>
      </c>
      <c r="E3661">
        <v>2.052</v>
      </c>
      <c r="G3661">
        <v>0</v>
      </c>
      <c r="H3661" t="s">
        <v>63458</v>
      </c>
      <c r="I3661" t="s">
        <v>58186</v>
      </c>
      <c r="J3661" t="s">
        <v>59759</v>
      </c>
      <c r="K3661" t="s">
        <v>10189</v>
      </c>
      <c r="L3661" t="s">
        <v>55187</v>
      </c>
      <c r="M3661" t="s">
        <v>36</v>
      </c>
      <c r="N3661" t="s">
        <v>36</v>
      </c>
      <c r="R3661">
        <v>3817</v>
      </c>
      <c r="S3661" t="s">
        <v>1131</v>
      </c>
      <c r="T3661">
        <v>3</v>
      </c>
      <c r="U3661">
        <v>168</v>
      </c>
      <c r="V3661">
        <v>0.03</v>
      </c>
      <c r="W3661">
        <v>0.03</v>
      </c>
      <c r="X3661" t="s">
        <v>981</v>
      </c>
      <c r="Y3661">
        <v>0.36898054941232911</v>
      </c>
      <c r="Z3661">
        <v>2046</v>
      </c>
      <c r="AA3661" s="2">
        <v>45946.458333333336</v>
      </c>
      <c r="AB3661" t="s">
        <v>39576</v>
      </c>
      <c r="AC3661" t="s">
        <v>39577</v>
      </c>
      <c r="AD3661" s="2">
        <v>45948.541666666664</v>
      </c>
      <c r="AE3661" t="s">
        <v>10184</v>
      </c>
      <c r="AF3661">
        <v>3.5296285099999998E-2</v>
      </c>
      <c r="AG3661">
        <v>9.6260677700000005E-2</v>
      </c>
      <c r="AH3661" t="s">
        <v>10189</v>
      </c>
      <c r="AI3661" t="s">
        <v>10190</v>
      </c>
      <c r="AJ3661">
        <v>2.052</v>
      </c>
      <c r="AK3661" t="s">
        <v>36487</v>
      </c>
      <c r="AL3661">
        <v>3000</v>
      </c>
      <c r="AM3661" t="s">
        <v>39575</v>
      </c>
      <c r="AN3661">
        <v>1.8718175720000001</v>
      </c>
      <c r="AO3661" t="s">
        <v>63459</v>
      </c>
      <c r="AZ3661" s="2"/>
      <c r="BA3661">
        <v>0.99999960511999997</v>
      </c>
      <c r="BB3661">
        <v>11.000000056999999</v>
      </c>
      <c r="BC3661">
        <v>4.9999999114999998</v>
      </c>
      <c r="BD3661">
        <v>0</v>
      </c>
      <c r="BE3661">
        <v>16.999999573</v>
      </c>
      <c r="BF3661">
        <v>9.3054999999999999E-2</v>
      </c>
      <c r="BG3661">
        <v>2.9239766081872454E-3</v>
      </c>
      <c r="BH3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61">
        <f>WEEKDAY(ResumoApostas__2[[#This Row],[Data/Hora Aposta Realizada no BetinAsia]])</f>
        <v>5</v>
      </c>
    </row>
    <row r="3662" spans="1:61" x14ac:dyDescent="0.35">
      <c r="A3662">
        <v>3833</v>
      </c>
      <c r="D3662" s="2">
        <v>45946.416666666664</v>
      </c>
      <c r="E3662">
        <v>2.0409999999999999</v>
      </c>
      <c r="G3662">
        <v>0</v>
      </c>
      <c r="H3662" t="s">
        <v>63460</v>
      </c>
      <c r="I3662" t="s">
        <v>60734</v>
      </c>
      <c r="J3662" t="s">
        <v>63461</v>
      </c>
      <c r="K3662" t="s">
        <v>14421</v>
      </c>
      <c r="L3662" t="s">
        <v>55182</v>
      </c>
      <c r="M3662" t="s">
        <v>55365</v>
      </c>
      <c r="N3662" t="s">
        <v>36</v>
      </c>
      <c r="R3662">
        <v>3833</v>
      </c>
      <c r="S3662" t="s">
        <v>1131</v>
      </c>
      <c r="T3662">
        <v>7</v>
      </c>
      <c r="U3662">
        <v>241</v>
      </c>
      <c r="V3662">
        <v>0.06</v>
      </c>
      <c r="W3662">
        <v>7.0000000000000007E-2</v>
      </c>
      <c r="X3662" t="s">
        <v>943</v>
      </c>
      <c r="Y3662">
        <v>0.47206199798518622</v>
      </c>
      <c r="Z3662">
        <v>2035</v>
      </c>
      <c r="AA3662" s="2">
        <v>45946.541666666664</v>
      </c>
      <c r="AB3662" t="s">
        <v>35374</v>
      </c>
      <c r="AC3662" t="s">
        <v>35375</v>
      </c>
      <c r="AD3662" s="2">
        <v>45948.541666666664</v>
      </c>
      <c r="AE3662" t="s">
        <v>10184</v>
      </c>
      <c r="AF3662">
        <v>3.8851036300000003E-2</v>
      </c>
      <c r="AG3662">
        <v>0.1258708275</v>
      </c>
      <c r="AH3662" t="s">
        <v>14421</v>
      </c>
      <c r="AI3662" t="s">
        <v>10190</v>
      </c>
      <c r="AJ3662">
        <v>2.0409999999999999</v>
      </c>
      <c r="AK3662" t="s">
        <v>22956</v>
      </c>
      <c r="AL3662">
        <v>2880</v>
      </c>
      <c r="AM3662" t="s">
        <v>35372</v>
      </c>
      <c r="AN3662">
        <v>1.8128189754999999</v>
      </c>
      <c r="AO3662" t="s">
        <v>63462</v>
      </c>
      <c r="AZ3662" s="2"/>
      <c r="BA3662">
        <v>0</v>
      </c>
      <c r="BB3662">
        <v>7.9999999841999996</v>
      </c>
      <c r="BC3662">
        <v>4.9999999114999998</v>
      </c>
      <c r="BD3662">
        <v>0</v>
      </c>
      <c r="BE3662">
        <v>12.999999896</v>
      </c>
      <c r="BF3662">
        <v>0.122561</v>
      </c>
      <c r="BG3662">
        <v>2.9397354238117511E-3</v>
      </c>
      <c r="BH3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62">
        <f>WEEKDAY(ResumoApostas__2[[#This Row],[Data/Hora Aposta Realizada no BetinAsia]])</f>
        <v>5</v>
      </c>
    </row>
    <row r="3663" spans="1:61" x14ac:dyDescent="0.35">
      <c r="A3663">
        <v>3849</v>
      </c>
      <c r="D3663" s="2">
        <v>45946.461111111108</v>
      </c>
      <c r="E3663">
        <v>2.4279999999999999</v>
      </c>
      <c r="G3663">
        <v>0</v>
      </c>
      <c r="H3663" t="s">
        <v>63463</v>
      </c>
      <c r="I3663" t="s">
        <v>57500</v>
      </c>
      <c r="J3663" t="s">
        <v>62591</v>
      </c>
      <c r="K3663" t="s">
        <v>14421</v>
      </c>
      <c r="L3663" t="s">
        <v>55182</v>
      </c>
      <c r="M3663" t="s">
        <v>55234</v>
      </c>
      <c r="N3663" t="s">
        <v>36</v>
      </c>
      <c r="R3663">
        <v>3849</v>
      </c>
      <c r="S3663" t="s">
        <v>1131</v>
      </c>
      <c r="T3663">
        <v>7</v>
      </c>
      <c r="U3663">
        <v>450</v>
      </c>
      <c r="V3663">
        <v>0.03</v>
      </c>
      <c r="W3663">
        <v>0.03</v>
      </c>
      <c r="X3663" t="s">
        <v>984</v>
      </c>
      <c r="Y3663">
        <v>0.32126108680786308</v>
      </c>
      <c r="Z3663">
        <v>2324</v>
      </c>
      <c r="AA3663" s="2">
        <v>45946.586111111108</v>
      </c>
      <c r="AB3663" t="s">
        <v>47186</v>
      </c>
      <c r="AC3663" t="s">
        <v>47187</v>
      </c>
      <c r="AD3663" s="2">
        <v>45948.541666666664</v>
      </c>
      <c r="AE3663" t="s">
        <v>10184</v>
      </c>
      <c r="AF3663">
        <v>3.5775571200000002E-2</v>
      </c>
      <c r="AG3663">
        <v>-2.4039215700000002E-2</v>
      </c>
      <c r="AH3663" t="s">
        <v>14421</v>
      </c>
      <c r="AI3663" t="s">
        <v>10190</v>
      </c>
      <c r="AJ3663">
        <v>2.4279999999999999</v>
      </c>
      <c r="AK3663" t="s">
        <v>36487</v>
      </c>
      <c r="AL3663">
        <v>2816</v>
      </c>
      <c r="AM3663" t="s">
        <v>47184</v>
      </c>
      <c r="AN3663">
        <v>2.4878048781</v>
      </c>
      <c r="AO3663" t="s">
        <v>47187</v>
      </c>
      <c r="AZ3663" s="2"/>
      <c r="BA3663">
        <v>1.0000002338</v>
      </c>
      <c r="BB3663">
        <v>5.9999995166</v>
      </c>
      <c r="BC3663">
        <v>4.9999999114999998</v>
      </c>
      <c r="BD3663">
        <v>0</v>
      </c>
      <c r="BE3663">
        <v>11.999999662</v>
      </c>
      <c r="BF3663">
        <v>-6.5842999999999999E-2</v>
      </c>
      <c r="BG3663">
        <v>4.2833607907743036E-2</v>
      </c>
      <c r="BH3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63">
        <f>WEEKDAY(ResumoApostas__2[[#This Row],[Data/Hora Aposta Realizada no BetinAsia]])</f>
        <v>5</v>
      </c>
    </row>
    <row r="3664" spans="1:61" x14ac:dyDescent="0.35">
      <c r="A3664">
        <v>3862</v>
      </c>
      <c r="D3664" s="2">
        <v>45946.536805555559</v>
      </c>
      <c r="E3664">
        <v>1.73</v>
      </c>
      <c r="G3664">
        <v>0</v>
      </c>
      <c r="H3664" t="s">
        <v>63464</v>
      </c>
      <c r="I3664" t="s">
        <v>63465</v>
      </c>
      <c r="J3664" t="s">
        <v>63466</v>
      </c>
      <c r="K3664" t="s">
        <v>10189</v>
      </c>
      <c r="L3664" t="s">
        <v>55187</v>
      </c>
      <c r="M3664" t="s">
        <v>55195</v>
      </c>
      <c r="N3664" t="s">
        <v>36</v>
      </c>
      <c r="R3664">
        <v>3862</v>
      </c>
      <c r="S3664" t="s">
        <v>340</v>
      </c>
      <c r="T3664">
        <v>5</v>
      </c>
      <c r="U3664">
        <v>211</v>
      </c>
      <c r="V3664">
        <v>0</v>
      </c>
      <c r="W3664">
        <v>0.08</v>
      </c>
      <c r="X3664" t="s">
        <v>362</v>
      </c>
      <c r="Y3664">
        <v>0.4305538691095227</v>
      </c>
      <c r="Z3664">
        <v>1720</v>
      </c>
      <c r="AA3664" s="2">
        <v>45946.661805555559</v>
      </c>
      <c r="AB3664" t="s">
        <v>26908</v>
      </c>
      <c r="AC3664" t="s">
        <v>26909</v>
      </c>
      <c r="AD3664" s="2">
        <v>45948.545138888891</v>
      </c>
      <c r="AE3664" t="s">
        <v>10184</v>
      </c>
      <c r="AF3664">
        <v>3.3623370899999998E-2</v>
      </c>
      <c r="AG3664">
        <v>1.05800654E-2</v>
      </c>
      <c r="AH3664" t="s">
        <v>10189</v>
      </c>
      <c r="AI3664" t="s">
        <v>10190</v>
      </c>
      <c r="AJ3664">
        <v>1.73</v>
      </c>
      <c r="AK3664" t="s">
        <v>22956</v>
      </c>
      <c r="AL3664">
        <v>2712</v>
      </c>
      <c r="AM3664" t="s">
        <v>26906</v>
      </c>
      <c r="AN3664">
        <v>1.7118881118</v>
      </c>
      <c r="AO3664" t="s">
        <v>63467</v>
      </c>
      <c r="AZ3664" s="2"/>
      <c r="BA3664">
        <v>1.0000002338</v>
      </c>
      <c r="BB3664">
        <v>9.9999998229999996</v>
      </c>
      <c r="BC3664">
        <v>4.9999999114999998</v>
      </c>
      <c r="BD3664">
        <v>0</v>
      </c>
      <c r="BE3664">
        <v>15.999999967999999</v>
      </c>
      <c r="BF3664">
        <v>4.7390000000000002E-3</v>
      </c>
      <c r="BG3664">
        <v>5.7803468208092535E-3</v>
      </c>
      <c r="BH3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64">
        <f>WEEKDAY(ResumoApostas__2[[#This Row],[Data/Hora Aposta Realizada no BetinAsia]])</f>
        <v>5</v>
      </c>
    </row>
    <row r="3665" spans="1:61" x14ac:dyDescent="0.35">
      <c r="A3665">
        <v>3864</v>
      </c>
      <c r="D3665" s="2">
        <v>45946.549305555556</v>
      </c>
      <c r="E3665">
        <v>1.75</v>
      </c>
      <c r="G3665">
        <v>0</v>
      </c>
      <c r="H3665" t="s">
        <v>63468</v>
      </c>
      <c r="I3665" t="s">
        <v>63469</v>
      </c>
      <c r="J3665" t="s">
        <v>55846</v>
      </c>
      <c r="K3665" t="s">
        <v>14421</v>
      </c>
      <c r="L3665" t="s">
        <v>55182</v>
      </c>
      <c r="M3665" t="s">
        <v>36</v>
      </c>
      <c r="N3665" t="s">
        <v>36</v>
      </c>
      <c r="R3665">
        <v>3864</v>
      </c>
      <c r="S3665" t="s">
        <v>456</v>
      </c>
      <c r="T3665">
        <v>2</v>
      </c>
      <c r="U3665">
        <v>88</v>
      </c>
      <c r="V3665">
        <v>0.01</v>
      </c>
      <c r="W3665">
        <v>0.01</v>
      </c>
      <c r="X3665" t="s">
        <v>38</v>
      </c>
      <c r="Y3665">
        <v>0.14748013869128035</v>
      </c>
      <c r="Z3665">
        <v>1592</v>
      </c>
      <c r="AA3665" s="2">
        <v>45946.674305555556</v>
      </c>
      <c r="AB3665" t="s">
        <v>47180</v>
      </c>
      <c r="AC3665" t="s">
        <v>47181</v>
      </c>
      <c r="AD3665" s="2">
        <v>45947.854166666664</v>
      </c>
      <c r="AE3665" t="s">
        <v>10184</v>
      </c>
      <c r="AF3665">
        <v>5.82006776E-2</v>
      </c>
      <c r="AG3665">
        <v>0.1249559549</v>
      </c>
      <c r="AH3665" t="s">
        <v>14421</v>
      </c>
      <c r="AI3665" t="s">
        <v>10190</v>
      </c>
      <c r="AJ3665">
        <v>1.75</v>
      </c>
      <c r="AK3665" t="s">
        <v>36487</v>
      </c>
      <c r="AL3665">
        <v>1699</v>
      </c>
      <c r="AM3665" t="s">
        <v>47178</v>
      </c>
      <c r="AN3665">
        <v>1.5556164598</v>
      </c>
      <c r="AO3665" t="s">
        <v>47181</v>
      </c>
      <c r="AZ3665" s="2"/>
      <c r="BA3665">
        <v>0</v>
      </c>
      <c r="BB3665">
        <v>7.9999999841999996</v>
      </c>
      <c r="BC3665">
        <v>4.9999999114999998</v>
      </c>
      <c r="BD3665">
        <v>0</v>
      </c>
      <c r="BE3665">
        <v>12.999999896</v>
      </c>
      <c r="BF3665">
        <v>2.3389E-2</v>
      </c>
      <c r="BG3665">
        <v>9.0285714285714233E-2</v>
      </c>
      <c r="BH3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65">
        <f>WEEKDAY(ResumoApostas__2[[#This Row],[Data/Hora Aposta Realizada no BetinAsia]])</f>
        <v>5</v>
      </c>
    </row>
    <row r="3666" spans="1:61" x14ac:dyDescent="0.35">
      <c r="A3666">
        <v>3882</v>
      </c>
      <c r="D3666" s="2">
        <v>45946.675694444442</v>
      </c>
      <c r="E3666">
        <v>2.11</v>
      </c>
      <c r="G3666">
        <v>0</v>
      </c>
      <c r="H3666" t="s">
        <v>63470</v>
      </c>
      <c r="I3666" t="s">
        <v>63471</v>
      </c>
      <c r="J3666" t="s">
        <v>62046</v>
      </c>
      <c r="K3666" t="s">
        <v>14421</v>
      </c>
      <c r="L3666" t="s">
        <v>55182</v>
      </c>
      <c r="M3666" t="s">
        <v>36</v>
      </c>
      <c r="N3666" t="s">
        <v>36</v>
      </c>
      <c r="R3666">
        <v>3882</v>
      </c>
      <c r="S3666" t="s">
        <v>1131</v>
      </c>
      <c r="T3666">
        <v>8</v>
      </c>
      <c r="U3666">
        <v>163</v>
      </c>
      <c r="V3666">
        <v>0.01</v>
      </c>
      <c r="W3666">
        <v>0.05</v>
      </c>
      <c r="X3666" t="s">
        <v>954</v>
      </c>
      <c r="Y3666">
        <v>0.39948337209462387</v>
      </c>
      <c r="Z3666">
        <v>2068</v>
      </c>
      <c r="AA3666" s="2">
        <v>45946.800694444442</v>
      </c>
      <c r="AB3666" t="s">
        <v>17013</v>
      </c>
      <c r="AC3666" t="s">
        <v>17014</v>
      </c>
      <c r="AD3666" s="2">
        <v>45947.75</v>
      </c>
      <c r="AE3666" t="s">
        <v>10184</v>
      </c>
      <c r="AF3666">
        <v>3.2922001200000002E-2</v>
      </c>
      <c r="AG3666">
        <v>0.1137354189</v>
      </c>
      <c r="AH3666" t="s">
        <v>14421</v>
      </c>
      <c r="AI3666" t="s">
        <v>10190</v>
      </c>
      <c r="AJ3666">
        <v>2.11</v>
      </c>
      <c r="AK3666" t="s">
        <v>10192</v>
      </c>
      <c r="AL3666">
        <v>1367</v>
      </c>
      <c r="AM3666" t="s">
        <v>17011</v>
      </c>
      <c r="AN3666">
        <v>1.8945253640999999</v>
      </c>
      <c r="AO3666" t="s">
        <v>63472</v>
      </c>
      <c r="AZ3666" s="2"/>
      <c r="BA3666">
        <v>1.0000002338</v>
      </c>
      <c r="BB3666">
        <v>7.9999999841999996</v>
      </c>
      <c r="BC3666">
        <v>4.9999999114999998</v>
      </c>
      <c r="BD3666">
        <v>0</v>
      </c>
      <c r="BE3666">
        <v>14.000000129</v>
      </c>
      <c r="BF3666">
        <v>9.1565999999999995E-2</v>
      </c>
      <c r="BG3666">
        <v>1.9905213270142094E-2</v>
      </c>
      <c r="BH3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66">
        <f>WEEKDAY(ResumoApostas__2[[#This Row],[Data/Hora Aposta Realizada no BetinAsia]])</f>
        <v>5</v>
      </c>
    </row>
    <row r="3667" spans="1:61" x14ac:dyDescent="0.35">
      <c r="A3667">
        <v>3885</v>
      </c>
      <c r="D3667" s="2">
        <v>45946.693749999999</v>
      </c>
      <c r="E3667">
        <v>2.0750000000000002</v>
      </c>
      <c r="G3667">
        <v>0</v>
      </c>
      <c r="H3667" t="s">
        <v>63473</v>
      </c>
      <c r="I3667" t="s">
        <v>57019</v>
      </c>
      <c r="J3667" t="s">
        <v>61974</v>
      </c>
      <c r="K3667" t="s">
        <v>14421</v>
      </c>
      <c r="L3667" t="s">
        <v>55182</v>
      </c>
      <c r="M3667" t="s">
        <v>55210</v>
      </c>
      <c r="N3667" t="s">
        <v>36</v>
      </c>
      <c r="R3667">
        <v>3885</v>
      </c>
      <c r="S3667" t="s">
        <v>1131</v>
      </c>
      <c r="T3667">
        <v>7</v>
      </c>
      <c r="U3667">
        <v>287</v>
      </c>
      <c r="V3667">
        <v>0.05</v>
      </c>
      <c r="W3667">
        <v>0.08</v>
      </c>
      <c r="X3667" t="s">
        <v>1085</v>
      </c>
      <c r="Y3667">
        <v>0.62743768011223899</v>
      </c>
      <c r="Z3667">
        <v>2068</v>
      </c>
      <c r="AA3667" s="2">
        <v>45946.818749999999</v>
      </c>
      <c r="AB3667" t="s">
        <v>47173</v>
      </c>
      <c r="AC3667" t="s">
        <v>47174</v>
      </c>
      <c r="AD3667" s="2">
        <v>45948.645833333336</v>
      </c>
      <c r="AE3667" t="s">
        <v>10184</v>
      </c>
      <c r="AF3667">
        <v>4.2017221899999999E-2</v>
      </c>
      <c r="AG3667">
        <v>-8.6128190000000007E-3</v>
      </c>
      <c r="AH3667" t="s">
        <v>14421</v>
      </c>
      <c r="AI3667" t="s">
        <v>10190</v>
      </c>
      <c r="AJ3667">
        <v>2.0750000000000002</v>
      </c>
      <c r="AK3667" t="s">
        <v>36487</v>
      </c>
      <c r="AL3667">
        <v>2631</v>
      </c>
      <c r="AM3667" t="s">
        <v>47172</v>
      </c>
      <c r="AN3667">
        <v>2.0930268614999998</v>
      </c>
      <c r="AO3667" t="s">
        <v>63474</v>
      </c>
      <c r="AZ3667" s="2"/>
      <c r="BA3667">
        <v>0</v>
      </c>
      <c r="BB3667">
        <v>7.0000003790000003</v>
      </c>
      <c r="BC3667">
        <v>4.9999999114999998</v>
      </c>
      <c r="BD3667">
        <v>0</v>
      </c>
      <c r="BE3667">
        <v>12.000000290999999</v>
      </c>
      <c r="BF3667">
        <v>-1.1957000000000001E-2</v>
      </c>
      <c r="BG3667">
        <v>3.3734939759036708E-3</v>
      </c>
      <c r="BH3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67">
        <f>WEEKDAY(ResumoApostas__2[[#This Row],[Data/Hora Aposta Realizada no BetinAsia]])</f>
        <v>5</v>
      </c>
    </row>
    <row r="3668" spans="1:61" x14ac:dyDescent="0.35">
      <c r="A3668">
        <v>4131</v>
      </c>
      <c r="D3668" s="2">
        <v>45947.441666666666</v>
      </c>
      <c r="E3668">
        <v>1.82</v>
      </c>
      <c r="G3668">
        <v>0</v>
      </c>
      <c r="H3668" t="s">
        <v>63475</v>
      </c>
      <c r="I3668" t="s">
        <v>58508</v>
      </c>
      <c r="J3668" t="s">
        <v>62076</v>
      </c>
      <c r="K3668" t="s">
        <v>10189</v>
      </c>
      <c r="L3668" t="s">
        <v>55187</v>
      </c>
      <c r="M3668" t="s">
        <v>36</v>
      </c>
      <c r="N3668" t="s">
        <v>36</v>
      </c>
      <c r="R3668">
        <v>4131</v>
      </c>
      <c r="S3668" t="s">
        <v>1131</v>
      </c>
      <c r="T3668">
        <v>3</v>
      </c>
      <c r="U3668">
        <v>111</v>
      </c>
      <c r="V3668">
        <v>0</v>
      </c>
      <c r="W3668">
        <v>0</v>
      </c>
      <c r="X3668" t="s">
        <v>954</v>
      </c>
      <c r="Y3668">
        <v>0.27793714295678873</v>
      </c>
      <c r="Z3668">
        <v>1814</v>
      </c>
      <c r="AA3668" s="2">
        <v>45947.566666666666</v>
      </c>
      <c r="AB3668" t="s">
        <v>11959</v>
      </c>
      <c r="AC3668" t="s">
        <v>11960</v>
      </c>
      <c r="AD3668" s="2">
        <v>45949.291666666664</v>
      </c>
      <c r="AE3668" t="s">
        <v>10184</v>
      </c>
      <c r="AF3668">
        <v>3.7758467900000002E-2</v>
      </c>
      <c r="AG3668">
        <v>-0.15594202900000001</v>
      </c>
      <c r="AH3668" t="s">
        <v>10189</v>
      </c>
      <c r="AI3668" t="s">
        <v>10190</v>
      </c>
      <c r="AJ3668">
        <v>1.82</v>
      </c>
      <c r="AK3668" t="s">
        <v>10192</v>
      </c>
      <c r="AL3668">
        <v>2483</v>
      </c>
      <c r="AM3668" t="s">
        <v>11957</v>
      </c>
      <c r="AN3668">
        <v>2.15625</v>
      </c>
      <c r="AO3668" t="s">
        <v>11960</v>
      </c>
      <c r="AZ3668" s="2"/>
      <c r="BA3668">
        <v>0.99999960511999997</v>
      </c>
      <c r="BB3668">
        <v>20.000000275000001</v>
      </c>
      <c r="BC3668">
        <v>4.9999999114999998</v>
      </c>
      <c r="BD3668">
        <v>0</v>
      </c>
      <c r="BE3668">
        <v>25.999999791</v>
      </c>
      <c r="BF3668">
        <v>-0.158725</v>
      </c>
      <c r="BG3668">
        <v>3.2967032967032993E-3</v>
      </c>
      <c r="BH3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68">
        <f>WEEKDAY(ResumoApostas__2[[#This Row],[Data/Hora Aposta Realizada no BetinAsia]])</f>
        <v>6</v>
      </c>
    </row>
    <row r="3669" spans="1:61" x14ac:dyDescent="0.35">
      <c r="A3669">
        <v>4620</v>
      </c>
      <c r="D3669" s="2">
        <v>45948.461805555555</v>
      </c>
      <c r="E3669">
        <v>1.89</v>
      </c>
      <c r="G3669">
        <v>0</v>
      </c>
      <c r="H3669" t="s">
        <v>63477</v>
      </c>
      <c r="I3669" t="s">
        <v>59044</v>
      </c>
      <c r="J3669" t="s">
        <v>63478</v>
      </c>
      <c r="K3669" t="s">
        <v>10189</v>
      </c>
      <c r="L3669" t="s">
        <v>55182</v>
      </c>
      <c r="M3669" t="s">
        <v>55195</v>
      </c>
      <c r="N3669" t="s">
        <v>36</v>
      </c>
      <c r="R3669">
        <v>4620</v>
      </c>
      <c r="S3669" t="s">
        <v>308</v>
      </c>
      <c r="T3669">
        <v>5</v>
      </c>
      <c r="U3669">
        <v>743</v>
      </c>
      <c r="V3669">
        <v>0.01</v>
      </c>
      <c r="W3669">
        <v>0.01</v>
      </c>
      <c r="X3669" t="s">
        <v>378</v>
      </c>
      <c r="Y3669">
        <v>0.31320041665229365</v>
      </c>
      <c r="Z3669">
        <v>1824</v>
      </c>
      <c r="AA3669" s="2">
        <v>45948.586805555555</v>
      </c>
      <c r="AB3669" t="s">
        <v>30925</v>
      </c>
      <c r="AC3669" t="s">
        <v>30926</v>
      </c>
      <c r="AD3669" s="2">
        <v>45949.583333333336</v>
      </c>
      <c r="AE3669" t="s">
        <v>10184</v>
      </c>
      <c r="AF3669">
        <v>3.5818181800000001E-2</v>
      </c>
      <c r="AH3669" t="s">
        <v>10189</v>
      </c>
      <c r="AI3669" t="s">
        <v>10190</v>
      </c>
      <c r="AJ3669">
        <v>1.89</v>
      </c>
      <c r="AK3669" t="s">
        <v>22956</v>
      </c>
      <c r="AL3669">
        <v>1435</v>
      </c>
      <c r="AM3669" t="s">
        <v>30924</v>
      </c>
      <c r="AN3669">
        <v>1.89</v>
      </c>
      <c r="AO3669" t="s">
        <v>63479</v>
      </c>
      <c r="AZ3669" s="2"/>
      <c r="BA3669">
        <v>1.9999998389</v>
      </c>
      <c r="BB3669">
        <v>6.0000001452999996</v>
      </c>
      <c r="BC3669">
        <v>4.9999999114999998</v>
      </c>
      <c r="BD3669">
        <v>0</v>
      </c>
      <c r="BE3669">
        <v>12.999999896</v>
      </c>
      <c r="BF3669">
        <v>-3.4921000000000001E-2</v>
      </c>
      <c r="BG3669">
        <v>3.4920634920634838E-2</v>
      </c>
      <c r="BH3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69">
        <f>WEEKDAY(ResumoApostas__2[[#This Row],[Data/Hora Aposta Realizada no BetinAsia]])</f>
        <v>7</v>
      </c>
    </row>
    <row r="3670" spans="1:61" x14ac:dyDescent="0.35">
      <c r="A3670">
        <v>5373</v>
      </c>
      <c r="D3670" s="2">
        <v>45949.431250000001</v>
      </c>
      <c r="E3670">
        <v>2.13</v>
      </c>
      <c r="G3670">
        <v>0</v>
      </c>
      <c r="H3670" t="s">
        <v>63480</v>
      </c>
      <c r="I3670" t="s">
        <v>57216</v>
      </c>
      <c r="J3670" t="s">
        <v>62292</v>
      </c>
      <c r="K3670" t="s">
        <v>14421</v>
      </c>
      <c r="L3670" t="s">
        <v>55187</v>
      </c>
      <c r="M3670" t="s">
        <v>36</v>
      </c>
      <c r="N3670" t="s">
        <v>36</v>
      </c>
      <c r="R3670">
        <v>5373</v>
      </c>
      <c r="S3670" t="s">
        <v>442</v>
      </c>
      <c r="T3670">
        <v>3</v>
      </c>
      <c r="U3670">
        <v>139</v>
      </c>
      <c r="V3670">
        <v>0.02</v>
      </c>
      <c r="W3670">
        <v>0.02</v>
      </c>
      <c r="X3670" t="s">
        <v>414</v>
      </c>
      <c r="Y3670">
        <v>0.375</v>
      </c>
      <c r="Z3670">
        <v>1996</v>
      </c>
      <c r="AA3670" s="2">
        <v>45949.556250000001</v>
      </c>
      <c r="AB3670" t="s">
        <v>23937</v>
      </c>
      <c r="AC3670" t="s">
        <v>23938</v>
      </c>
      <c r="AD3670" s="2">
        <v>45949.604166666664</v>
      </c>
      <c r="AE3670" t="s">
        <v>10184</v>
      </c>
      <c r="AF3670">
        <v>3.8628633900000001E-2</v>
      </c>
      <c r="AG3670">
        <v>1.42579409E-2</v>
      </c>
      <c r="AH3670" t="s">
        <v>14421</v>
      </c>
      <c r="AI3670" t="s">
        <v>10190</v>
      </c>
      <c r="AJ3670">
        <v>2.13</v>
      </c>
      <c r="AK3670" t="s">
        <v>22956</v>
      </c>
      <c r="AL3670">
        <v>69</v>
      </c>
      <c r="AM3670" t="s">
        <v>23936</v>
      </c>
      <c r="AN3670">
        <v>2.1000575042</v>
      </c>
      <c r="AO3670" t="s">
        <v>63481</v>
      </c>
      <c r="AZ3670" s="2"/>
      <c r="BA3670">
        <v>1.0000002338</v>
      </c>
      <c r="BB3670">
        <v>11.000000056999999</v>
      </c>
      <c r="BC3670">
        <v>4.9999999114999998</v>
      </c>
      <c r="BD3670">
        <v>0</v>
      </c>
      <c r="BE3670">
        <v>17.000000201999999</v>
      </c>
      <c r="BF3670">
        <v>-4.9549999999999997E-2</v>
      </c>
      <c r="BG3670">
        <v>6.2910798122065681E-2</v>
      </c>
      <c r="BH3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70">
        <f>WEEKDAY(ResumoApostas__2[[#This Row],[Data/Hora Aposta Realizada no BetinAsia]])</f>
        <v>1</v>
      </c>
    </row>
    <row r="3671" spans="1:61" x14ac:dyDescent="0.35">
      <c r="A3671">
        <v>5438</v>
      </c>
      <c r="D3671" s="2">
        <v>45950.163888888892</v>
      </c>
      <c r="E3671">
        <v>1.859</v>
      </c>
      <c r="G3671">
        <v>0</v>
      </c>
      <c r="H3671" t="s">
        <v>63482</v>
      </c>
      <c r="I3671" t="s">
        <v>63483</v>
      </c>
      <c r="J3671" t="s">
        <v>63484</v>
      </c>
      <c r="K3671" t="s">
        <v>14421</v>
      </c>
      <c r="L3671" t="s">
        <v>55182</v>
      </c>
      <c r="M3671" t="s">
        <v>55195</v>
      </c>
      <c r="N3671" t="s">
        <v>36</v>
      </c>
      <c r="R3671">
        <v>5438</v>
      </c>
      <c r="S3671" t="s">
        <v>306</v>
      </c>
      <c r="T3671">
        <v>4</v>
      </c>
      <c r="U3671">
        <v>183</v>
      </c>
      <c r="V3671">
        <v>0</v>
      </c>
      <c r="W3671">
        <v>0.01</v>
      </c>
      <c r="X3671" t="s">
        <v>423</v>
      </c>
      <c r="Y3671">
        <v>2.4486000000000001E-2</v>
      </c>
      <c r="Z3671">
        <v>1673</v>
      </c>
      <c r="AA3671" s="2">
        <v>45950.288888888892</v>
      </c>
      <c r="AB3671" t="s">
        <v>35111</v>
      </c>
      <c r="AC3671" t="s">
        <v>35112</v>
      </c>
      <c r="AD3671" s="2">
        <v>45951.020833333336</v>
      </c>
      <c r="AE3671" t="s">
        <v>10184</v>
      </c>
      <c r="AF3671">
        <v>5.0942211000000001E-2</v>
      </c>
      <c r="AG3671">
        <v>3.7367901199999998E-2</v>
      </c>
      <c r="AH3671" t="s">
        <v>14421</v>
      </c>
      <c r="AI3671" t="s">
        <v>10190</v>
      </c>
      <c r="AJ3671">
        <v>1.859</v>
      </c>
      <c r="AK3671" t="s">
        <v>22956</v>
      </c>
      <c r="AL3671">
        <v>1054</v>
      </c>
      <c r="AM3671" t="s">
        <v>35109</v>
      </c>
      <c r="AN3671">
        <v>1.7920353982999999</v>
      </c>
      <c r="AO3671" t="s">
        <v>35112</v>
      </c>
      <c r="AZ3671" s="2"/>
      <c r="BA3671">
        <v>1.0000002338</v>
      </c>
      <c r="BB3671">
        <v>6.0000001452999996</v>
      </c>
      <c r="BC3671">
        <v>4.9999999114999998</v>
      </c>
      <c r="BD3671">
        <v>0</v>
      </c>
      <c r="BE3671">
        <v>12.000000290999999</v>
      </c>
      <c r="BF3671">
        <v>-6.6424999999999998E-2</v>
      </c>
      <c r="BG3671">
        <v>0.10005379236148464</v>
      </c>
      <c r="BH3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71">
        <f>WEEKDAY(ResumoApostas__2[[#This Row],[Data/Hora Aposta Realizada no BetinAsia]])</f>
        <v>2</v>
      </c>
    </row>
    <row r="3672" spans="1:61" x14ac:dyDescent="0.35">
      <c r="A3672">
        <v>5445</v>
      </c>
      <c r="D3672" s="2">
        <v>45950.249305555553</v>
      </c>
      <c r="E3672">
        <v>2.0409999999999999</v>
      </c>
      <c r="G3672">
        <v>0</v>
      </c>
      <c r="H3672" t="s">
        <v>63485</v>
      </c>
      <c r="I3672" t="s">
        <v>61613</v>
      </c>
      <c r="J3672" t="s">
        <v>63486</v>
      </c>
      <c r="K3672" t="s">
        <v>14421</v>
      </c>
      <c r="L3672" t="s">
        <v>55182</v>
      </c>
      <c r="M3672" t="s">
        <v>55195</v>
      </c>
      <c r="N3672" t="s">
        <v>36</v>
      </c>
      <c r="R3672">
        <v>5445</v>
      </c>
      <c r="S3672" t="s">
        <v>1131</v>
      </c>
      <c r="T3672">
        <v>10</v>
      </c>
      <c r="U3672">
        <v>348</v>
      </c>
      <c r="V3672">
        <v>0.01</v>
      </c>
      <c r="W3672">
        <v>0.03</v>
      </c>
      <c r="X3672" t="s">
        <v>345</v>
      </c>
      <c r="Y3672">
        <v>5.0000000000000001E-3</v>
      </c>
      <c r="Z3672">
        <v>2035</v>
      </c>
      <c r="AA3672" s="2">
        <v>45950.374305555553</v>
      </c>
      <c r="AB3672" t="s">
        <v>46869</v>
      </c>
      <c r="AC3672" t="s">
        <v>46870</v>
      </c>
      <c r="AD3672" s="2">
        <v>45951.927083333336</v>
      </c>
      <c r="AE3672" t="s">
        <v>10184</v>
      </c>
      <c r="AF3672">
        <v>3.9478565100000002E-2</v>
      </c>
      <c r="AG3672">
        <v>0.11856041859999999</v>
      </c>
      <c r="AH3672" t="s">
        <v>14421</v>
      </c>
      <c r="AI3672" t="s">
        <v>10190</v>
      </c>
      <c r="AJ3672">
        <v>2.0409999999999999</v>
      </c>
      <c r="AK3672" t="s">
        <v>36487</v>
      </c>
      <c r="AL3672">
        <v>2236</v>
      </c>
      <c r="AM3672" t="s">
        <v>46867</v>
      </c>
      <c r="AN3672">
        <v>1.8246667467</v>
      </c>
      <c r="AO3672" t="s">
        <v>63487</v>
      </c>
      <c r="AZ3672" s="2"/>
      <c r="BA3672">
        <v>0</v>
      </c>
      <c r="BB3672">
        <v>7.9999999841999996</v>
      </c>
      <c r="BC3672">
        <v>4.9999999114999998</v>
      </c>
      <c r="BD3672">
        <v>0</v>
      </c>
      <c r="BE3672">
        <v>12.999999896</v>
      </c>
      <c r="BF3672">
        <v>0.115272</v>
      </c>
      <c r="BG3672">
        <v>2.9397354238117511E-3</v>
      </c>
      <c r="BH3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2">
        <f>WEEKDAY(ResumoApostas__2[[#This Row],[Data/Hora Aposta Realizada no BetinAsia]])</f>
        <v>2</v>
      </c>
    </row>
    <row r="3673" spans="1:61" x14ac:dyDescent="0.35">
      <c r="A3673">
        <v>5454</v>
      </c>
      <c r="D3673" s="2">
        <v>45950.310416666667</v>
      </c>
      <c r="E3673">
        <v>2.46</v>
      </c>
      <c r="G3673">
        <v>0</v>
      </c>
      <c r="H3673" t="s">
        <v>63488</v>
      </c>
      <c r="I3673" t="s">
        <v>59741</v>
      </c>
      <c r="J3673" t="s">
        <v>63489</v>
      </c>
      <c r="K3673" t="s">
        <v>14421</v>
      </c>
      <c r="L3673" t="s">
        <v>55182</v>
      </c>
      <c r="M3673" t="s">
        <v>55530</v>
      </c>
      <c r="N3673" t="s">
        <v>36</v>
      </c>
      <c r="R3673">
        <v>5454</v>
      </c>
      <c r="S3673" t="s">
        <v>329</v>
      </c>
      <c r="T3673">
        <v>3</v>
      </c>
      <c r="U3673">
        <v>84</v>
      </c>
      <c r="V3673">
        <v>0.01</v>
      </c>
      <c r="W3673">
        <v>0.01</v>
      </c>
      <c r="X3673" t="s">
        <v>330</v>
      </c>
      <c r="Y3673">
        <v>2.2620000000000001E-2</v>
      </c>
      <c r="Z3673">
        <v>2420</v>
      </c>
      <c r="AA3673" s="2">
        <v>45950.435416666667</v>
      </c>
      <c r="AB3673" t="s">
        <v>46858</v>
      </c>
      <c r="AC3673" t="s">
        <v>46859</v>
      </c>
      <c r="AD3673" s="2">
        <v>45951.416666666664</v>
      </c>
      <c r="AE3673" t="s">
        <v>10184</v>
      </c>
      <c r="AF3673">
        <v>3.1212121200000002E-2</v>
      </c>
      <c r="AH3673" t="s">
        <v>14421</v>
      </c>
      <c r="AI3673" t="s">
        <v>10190</v>
      </c>
      <c r="AJ3673">
        <v>2.46</v>
      </c>
      <c r="AK3673" t="s">
        <v>36487</v>
      </c>
      <c r="AL3673">
        <v>1413</v>
      </c>
      <c r="AM3673" t="s">
        <v>46857</v>
      </c>
      <c r="AN3673">
        <v>2.46</v>
      </c>
      <c r="AO3673" t="s">
        <v>46859</v>
      </c>
      <c r="AZ3673" s="2"/>
      <c r="BA3673">
        <v>0</v>
      </c>
      <c r="BB3673">
        <v>7.0000003790000003</v>
      </c>
      <c r="BC3673">
        <v>4.9999999114999998</v>
      </c>
      <c r="BD3673">
        <v>0</v>
      </c>
      <c r="BE3673">
        <v>12.000000290999999</v>
      </c>
      <c r="BF3673">
        <v>-1.626E-2</v>
      </c>
      <c r="BG3673">
        <v>1.6260162601626032E-2</v>
      </c>
      <c r="BH3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3">
        <f>WEEKDAY(ResumoApostas__2[[#This Row],[Data/Hora Aposta Realizada no BetinAsia]])</f>
        <v>2</v>
      </c>
    </row>
    <row r="3674" spans="1:61" x14ac:dyDescent="0.35">
      <c r="A3674">
        <v>5467</v>
      </c>
      <c r="D3674" s="2">
        <v>45950.385416666664</v>
      </c>
      <c r="E3674">
        <v>1.72</v>
      </c>
      <c r="G3674">
        <v>0</v>
      </c>
      <c r="H3674" t="s">
        <v>63490</v>
      </c>
      <c r="I3674" t="s">
        <v>58667</v>
      </c>
      <c r="J3674" t="s">
        <v>58678</v>
      </c>
      <c r="K3674" t="s">
        <v>14421</v>
      </c>
      <c r="L3674" t="s">
        <v>55187</v>
      </c>
      <c r="M3674" t="s">
        <v>55188</v>
      </c>
      <c r="N3674" t="s">
        <v>36</v>
      </c>
      <c r="R3674">
        <v>5467</v>
      </c>
      <c r="S3674" t="s">
        <v>1131</v>
      </c>
      <c r="T3674">
        <v>3</v>
      </c>
      <c r="U3674">
        <v>137</v>
      </c>
      <c r="V3674">
        <v>0.05</v>
      </c>
      <c r="W3674">
        <v>0.05</v>
      </c>
      <c r="X3674" t="s">
        <v>1161</v>
      </c>
      <c r="Y3674">
        <v>5.0000000000000001E-3</v>
      </c>
      <c r="Z3674">
        <v>1714</v>
      </c>
      <c r="AA3674" s="2">
        <v>45950.510416666664</v>
      </c>
      <c r="AB3674" t="s">
        <v>17886</v>
      </c>
      <c r="AC3674" t="s">
        <v>17887</v>
      </c>
      <c r="AD3674" s="2">
        <v>45952.510416666664</v>
      </c>
      <c r="AE3674" t="s">
        <v>10184</v>
      </c>
      <c r="AF3674">
        <v>4.92394544E-2</v>
      </c>
      <c r="AG3674">
        <v>0.1043611747</v>
      </c>
      <c r="AH3674" t="s">
        <v>14421</v>
      </c>
      <c r="AI3674" t="s">
        <v>10190</v>
      </c>
      <c r="AJ3674">
        <v>1.72</v>
      </c>
      <c r="AK3674" t="s">
        <v>17394</v>
      </c>
      <c r="AL3674">
        <v>2880</v>
      </c>
      <c r="AM3674" t="s">
        <v>17884</v>
      </c>
      <c r="AN3674">
        <v>1.5574614894000001</v>
      </c>
      <c r="AO3674" t="s">
        <v>17887</v>
      </c>
      <c r="AZ3674" s="2"/>
      <c r="BA3674">
        <v>0</v>
      </c>
      <c r="BB3674">
        <v>11.000000056999999</v>
      </c>
      <c r="BC3674">
        <v>4.9999999114999998</v>
      </c>
      <c r="BD3674">
        <v>0</v>
      </c>
      <c r="BE3674">
        <v>15.999999967999999</v>
      </c>
      <c r="BF3674">
        <v>0.100509</v>
      </c>
      <c r="BG3674">
        <v>3.4883720930232588E-3</v>
      </c>
      <c r="BH3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07</v>
      </c>
      <c r="BI3674">
        <f>WEEKDAY(ResumoApostas__2[[#This Row],[Data/Hora Aposta Realizada no BetinAsia]])</f>
        <v>2</v>
      </c>
    </row>
    <row r="3675" spans="1:61" x14ac:dyDescent="0.35">
      <c r="A3675">
        <v>5473</v>
      </c>
      <c r="D3675" s="2">
        <v>45950.421527777777</v>
      </c>
      <c r="E3675">
        <v>1.97</v>
      </c>
      <c r="G3675">
        <v>0</v>
      </c>
      <c r="H3675" t="s">
        <v>63491</v>
      </c>
      <c r="I3675" t="s">
        <v>63492</v>
      </c>
      <c r="J3675" t="s">
        <v>63493</v>
      </c>
      <c r="K3675" t="s">
        <v>14421</v>
      </c>
      <c r="L3675" t="s">
        <v>55182</v>
      </c>
      <c r="M3675" t="s">
        <v>55365</v>
      </c>
      <c r="N3675" t="s">
        <v>36</v>
      </c>
      <c r="R3675">
        <v>5473</v>
      </c>
      <c r="S3675" t="s">
        <v>306</v>
      </c>
      <c r="T3675">
        <v>3</v>
      </c>
      <c r="U3675">
        <v>76</v>
      </c>
      <c r="V3675">
        <v>7.0000000000000007E-2</v>
      </c>
      <c r="W3675">
        <v>7.0000000000000007E-2</v>
      </c>
      <c r="X3675" t="s">
        <v>954</v>
      </c>
      <c r="Y3675">
        <v>5.0000000000000001E-3</v>
      </c>
      <c r="Z3675">
        <v>2367</v>
      </c>
      <c r="AA3675" s="2">
        <v>45950.546527777777</v>
      </c>
      <c r="AB3675" t="s">
        <v>46847</v>
      </c>
      <c r="AC3675" t="s">
        <v>46848</v>
      </c>
      <c r="AD3675" s="2">
        <v>45950.708333333336</v>
      </c>
      <c r="AE3675" t="s">
        <v>10184</v>
      </c>
      <c r="AF3675">
        <v>9.2227848099999996E-2</v>
      </c>
      <c r="AG3675">
        <v>0.15910411620000001</v>
      </c>
      <c r="AH3675" t="s">
        <v>14421</v>
      </c>
      <c r="AI3675" t="s">
        <v>10190</v>
      </c>
      <c r="AJ3675">
        <v>1.97</v>
      </c>
      <c r="AK3675" t="s">
        <v>36487</v>
      </c>
      <c r="AL3675">
        <v>232</v>
      </c>
      <c r="AM3675" t="s">
        <v>46845</v>
      </c>
      <c r="AN3675">
        <v>1.6995884774000001</v>
      </c>
      <c r="AO3675" t="s">
        <v>63494</v>
      </c>
      <c r="AZ3675" s="2"/>
      <c r="BA3675">
        <v>0</v>
      </c>
      <c r="BB3675">
        <v>6.9999997503999998</v>
      </c>
      <c r="BC3675">
        <v>4.9999999114999998</v>
      </c>
      <c r="BD3675">
        <v>0</v>
      </c>
      <c r="BE3675">
        <v>11.999999662</v>
      </c>
      <c r="BF3675">
        <v>0.39268999999999998</v>
      </c>
      <c r="BG3675">
        <v>-0.20152284263959391</v>
      </c>
      <c r="BH3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5">
        <f>WEEKDAY(ResumoApostas__2[[#This Row],[Data/Hora Aposta Realizada no BetinAsia]])</f>
        <v>2</v>
      </c>
    </row>
    <row r="3676" spans="1:61" x14ac:dyDescent="0.35">
      <c r="A3676">
        <v>5511</v>
      </c>
      <c r="D3676" s="2">
        <v>45950.545138888891</v>
      </c>
      <c r="E3676">
        <v>1.877</v>
      </c>
      <c r="G3676">
        <v>0</v>
      </c>
      <c r="H3676" t="s">
        <v>63495</v>
      </c>
      <c r="I3676" t="s">
        <v>63496</v>
      </c>
      <c r="J3676" t="s">
        <v>57361</v>
      </c>
      <c r="K3676" t="s">
        <v>14421</v>
      </c>
      <c r="L3676" t="s">
        <v>55182</v>
      </c>
      <c r="M3676" t="s">
        <v>55195</v>
      </c>
      <c r="N3676" t="s">
        <v>36</v>
      </c>
      <c r="R3676">
        <v>5511</v>
      </c>
      <c r="S3676" t="s">
        <v>306</v>
      </c>
      <c r="T3676">
        <v>4</v>
      </c>
      <c r="U3676">
        <v>123</v>
      </c>
      <c r="V3676">
        <v>0</v>
      </c>
      <c r="W3676">
        <v>0.02</v>
      </c>
      <c r="X3676" t="s">
        <v>341</v>
      </c>
      <c r="Y3676">
        <v>5.0000000000000001E-3</v>
      </c>
      <c r="Z3676">
        <v>1688</v>
      </c>
      <c r="AA3676" s="2">
        <v>45950.670138888891</v>
      </c>
      <c r="AB3676" t="s">
        <v>46835</v>
      </c>
      <c r="AC3676" t="s">
        <v>46836</v>
      </c>
      <c r="AD3676" s="2">
        <v>45950.75</v>
      </c>
      <c r="AE3676" t="s">
        <v>10184</v>
      </c>
      <c r="AF3676">
        <v>7.2571428499999993E-2</v>
      </c>
      <c r="AH3676" t="s">
        <v>14421</v>
      </c>
      <c r="AI3676" t="s">
        <v>10190</v>
      </c>
      <c r="AJ3676">
        <v>1.877</v>
      </c>
      <c r="AK3676" t="s">
        <v>36487</v>
      </c>
      <c r="AL3676">
        <v>115</v>
      </c>
      <c r="AM3676" t="s">
        <v>46833</v>
      </c>
      <c r="AN3676">
        <v>1.877</v>
      </c>
      <c r="AO3676" t="s">
        <v>46836</v>
      </c>
      <c r="AZ3676" s="2"/>
      <c r="BA3676">
        <v>0.99999960511999997</v>
      </c>
      <c r="BB3676">
        <v>7.0000003790000003</v>
      </c>
      <c r="BC3676">
        <v>4.9999999114999998</v>
      </c>
      <c r="BD3676">
        <v>0</v>
      </c>
      <c r="BE3676">
        <v>12.999999896</v>
      </c>
      <c r="BF3676">
        <v>-0.100693</v>
      </c>
      <c r="BG3676">
        <v>0.10069259456579652</v>
      </c>
      <c r="BH3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6">
        <f>WEEKDAY(ResumoApostas__2[[#This Row],[Data/Hora Aposta Realizada no BetinAsia]])</f>
        <v>2</v>
      </c>
    </row>
    <row r="3677" spans="1:61" x14ac:dyDescent="0.35">
      <c r="A3677">
        <v>5515</v>
      </c>
      <c r="D3677" s="2">
        <v>45950.586805555555</v>
      </c>
      <c r="E3677">
        <v>1.819</v>
      </c>
      <c r="G3677">
        <v>0</v>
      </c>
      <c r="H3677" t="s">
        <v>63497</v>
      </c>
      <c r="I3677" t="s">
        <v>63498</v>
      </c>
      <c r="J3677" t="s">
        <v>62021</v>
      </c>
      <c r="K3677" t="s">
        <v>10189</v>
      </c>
      <c r="L3677" t="s">
        <v>55187</v>
      </c>
      <c r="M3677" t="s">
        <v>36</v>
      </c>
      <c r="N3677" t="s">
        <v>36</v>
      </c>
      <c r="R3677">
        <v>5515</v>
      </c>
      <c r="S3677" t="s">
        <v>1131</v>
      </c>
      <c r="T3677">
        <v>4</v>
      </c>
      <c r="U3677">
        <v>271</v>
      </c>
      <c r="V3677">
        <v>0.01</v>
      </c>
      <c r="W3677">
        <v>0.01</v>
      </c>
      <c r="X3677" t="s">
        <v>954</v>
      </c>
      <c r="Y3677">
        <v>7.0439000000000002E-2</v>
      </c>
      <c r="Z3677">
        <v>1724</v>
      </c>
      <c r="AA3677" s="2">
        <v>45950.711805555555</v>
      </c>
      <c r="AB3677" t="s">
        <v>11764</v>
      </c>
      <c r="AC3677" t="s">
        <v>11765</v>
      </c>
      <c r="AD3677" s="2">
        <v>45951.010416666664</v>
      </c>
      <c r="AE3677" t="s">
        <v>10184</v>
      </c>
      <c r="AF3677">
        <v>4.0592668800000002E-2</v>
      </c>
      <c r="AG3677">
        <v>-2.0389686300000001E-2</v>
      </c>
      <c r="AH3677" t="s">
        <v>10189</v>
      </c>
      <c r="AI3677" t="s">
        <v>10190</v>
      </c>
      <c r="AJ3677">
        <v>1.819</v>
      </c>
      <c r="AK3677" t="s">
        <v>10192</v>
      </c>
      <c r="AL3677">
        <v>430</v>
      </c>
      <c r="AM3677" t="s">
        <v>11762</v>
      </c>
      <c r="AN3677">
        <v>1.8568608094000001</v>
      </c>
      <c r="AO3677" t="s">
        <v>63499</v>
      </c>
      <c r="AZ3677" s="2"/>
      <c r="BA3677">
        <v>0.99999960511999997</v>
      </c>
      <c r="BB3677">
        <v>10.000000452</v>
      </c>
      <c r="BC3677">
        <v>4.9999999114999998</v>
      </c>
      <c r="BD3677">
        <v>0</v>
      </c>
      <c r="BE3677">
        <v>15.999999967999999</v>
      </c>
      <c r="BF3677">
        <v>-7.1551000000000003E-2</v>
      </c>
      <c r="BG3677">
        <v>5.2226498075865845E-2</v>
      </c>
      <c r="BH3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77">
        <f>WEEKDAY(ResumoApostas__2[[#This Row],[Data/Hora Aposta Realizada no BetinAsia]])</f>
        <v>2</v>
      </c>
    </row>
    <row r="3678" spans="1:61" x14ac:dyDescent="0.35">
      <c r="A3678">
        <v>5517</v>
      </c>
      <c r="D3678" s="2">
        <v>45950.6</v>
      </c>
      <c r="E3678">
        <v>2.1360000000000001</v>
      </c>
      <c r="G3678">
        <v>0</v>
      </c>
      <c r="H3678" t="s">
        <v>63500</v>
      </c>
      <c r="I3678" t="s">
        <v>63501</v>
      </c>
      <c r="J3678" t="s">
        <v>63502</v>
      </c>
      <c r="K3678" t="s">
        <v>14421</v>
      </c>
      <c r="L3678" t="s">
        <v>55182</v>
      </c>
      <c r="M3678" t="s">
        <v>55365</v>
      </c>
      <c r="N3678" t="s">
        <v>36</v>
      </c>
      <c r="R3678">
        <v>5517</v>
      </c>
      <c r="S3678" t="s">
        <v>313</v>
      </c>
      <c r="T3678">
        <v>10</v>
      </c>
      <c r="U3678">
        <v>505</v>
      </c>
      <c r="V3678">
        <v>0</v>
      </c>
      <c r="W3678">
        <v>0.02</v>
      </c>
      <c r="X3678" t="s">
        <v>497</v>
      </c>
      <c r="Y3678">
        <v>5.0000000000000001E-3</v>
      </c>
      <c r="Z3678">
        <v>2048</v>
      </c>
      <c r="AA3678" s="2">
        <v>45950.724999999999</v>
      </c>
      <c r="AB3678" t="s">
        <v>21449</v>
      </c>
      <c r="AC3678" t="s">
        <v>21450</v>
      </c>
      <c r="AD3678" s="2">
        <v>45950.802083333336</v>
      </c>
      <c r="AE3678" t="s">
        <v>10184</v>
      </c>
      <c r="AF3678">
        <v>3.1106617900000001E-2</v>
      </c>
      <c r="AG3678">
        <v>3.3254845700000001E-2</v>
      </c>
      <c r="AH3678" t="s">
        <v>14421</v>
      </c>
      <c r="AI3678" t="s">
        <v>10190</v>
      </c>
      <c r="AJ3678">
        <v>2.1360000000000001</v>
      </c>
      <c r="AK3678" t="s">
        <v>36487</v>
      </c>
      <c r="AL3678">
        <v>111</v>
      </c>
      <c r="AM3678" t="s">
        <v>46830</v>
      </c>
      <c r="AN3678">
        <v>2.0672537941</v>
      </c>
      <c r="AO3678" t="s">
        <v>9791</v>
      </c>
      <c r="AZ3678" s="2"/>
      <c r="BA3678">
        <v>1.0000002338</v>
      </c>
      <c r="BB3678">
        <v>6.9999997503999998</v>
      </c>
      <c r="BC3678">
        <v>4.9999999114999998</v>
      </c>
      <c r="BD3678">
        <v>0</v>
      </c>
      <c r="BE3678">
        <v>12.999999896</v>
      </c>
      <c r="BF3678">
        <v>-9.3139999999999994E-3</v>
      </c>
      <c r="BG3678">
        <v>4.1198501872659207E-2</v>
      </c>
      <c r="BH3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8">
        <f>WEEKDAY(ResumoApostas__2[[#This Row],[Data/Hora Aposta Realizada no BetinAsia]])</f>
        <v>2</v>
      </c>
    </row>
    <row r="3679" spans="1:61" x14ac:dyDescent="0.35">
      <c r="A3679">
        <v>5578</v>
      </c>
      <c r="D3679" s="2">
        <v>45951.330555555556</v>
      </c>
      <c r="E3679">
        <v>1.87</v>
      </c>
      <c r="G3679">
        <v>0</v>
      </c>
      <c r="H3679" t="s">
        <v>63503</v>
      </c>
      <c r="I3679" t="s">
        <v>60882</v>
      </c>
      <c r="J3679" t="s">
        <v>63504</v>
      </c>
      <c r="K3679" t="s">
        <v>10189</v>
      </c>
      <c r="L3679" t="s">
        <v>55187</v>
      </c>
      <c r="M3679" t="s">
        <v>55195</v>
      </c>
      <c r="N3679" t="s">
        <v>36</v>
      </c>
      <c r="R3679">
        <v>5578</v>
      </c>
      <c r="S3679" t="s">
        <v>329</v>
      </c>
      <c r="T3679">
        <v>6</v>
      </c>
      <c r="U3679">
        <v>133</v>
      </c>
      <c r="V3679">
        <v>0.02</v>
      </c>
      <c r="W3679">
        <v>0.02</v>
      </c>
      <c r="X3679" t="s">
        <v>423</v>
      </c>
      <c r="Y3679">
        <v>0.41659600000000002</v>
      </c>
      <c r="Z3679">
        <v>1856</v>
      </c>
      <c r="AA3679" s="2">
        <v>45951.455555555556</v>
      </c>
      <c r="AB3679" t="s">
        <v>39373</v>
      </c>
      <c r="AC3679" t="s">
        <v>39374</v>
      </c>
      <c r="AD3679" s="2">
        <v>45951.625</v>
      </c>
      <c r="AE3679" t="s">
        <v>10184</v>
      </c>
      <c r="AF3679">
        <v>3.5804489000000002E-2</v>
      </c>
      <c r="AG3679">
        <v>1.5466264699999999E-2</v>
      </c>
      <c r="AH3679" t="s">
        <v>10189</v>
      </c>
      <c r="AI3679" t="s">
        <v>10190</v>
      </c>
      <c r="AJ3679">
        <v>1.87</v>
      </c>
      <c r="AK3679" t="s">
        <v>36487</v>
      </c>
      <c r="AL3679">
        <v>244</v>
      </c>
      <c r="AM3679" t="s">
        <v>39372</v>
      </c>
      <c r="AN3679">
        <v>1.8415185861000001</v>
      </c>
      <c r="AO3679" t="s">
        <v>39374</v>
      </c>
      <c r="AZ3679" s="2"/>
      <c r="BA3679">
        <v>0.99999960511999997</v>
      </c>
      <c r="BB3679">
        <v>9.0000002179000003</v>
      </c>
      <c r="BC3679">
        <v>4.9999999114999998</v>
      </c>
      <c r="BD3679">
        <v>0</v>
      </c>
      <c r="BE3679">
        <v>14.999999734999999</v>
      </c>
      <c r="BF3679">
        <v>7.8639999999999995E-3</v>
      </c>
      <c r="BG3679">
        <v>7.4866310160427866E-3</v>
      </c>
      <c r="BH3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79">
        <f>WEEKDAY(ResumoApostas__2[[#This Row],[Data/Hora Aposta Realizada no BetinAsia]])</f>
        <v>3</v>
      </c>
    </row>
    <row r="3680" spans="1:61" x14ac:dyDescent="0.35">
      <c r="A3680">
        <v>5590</v>
      </c>
      <c r="D3680" s="2">
        <v>45951.371527777781</v>
      </c>
      <c r="E3680">
        <v>2.0409999999999999</v>
      </c>
      <c r="G3680">
        <v>0</v>
      </c>
      <c r="H3680" t="s">
        <v>63505</v>
      </c>
      <c r="I3680" t="s">
        <v>63506</v>
      </c>
      <c r="J3680" t="s">
        <v>61734</v>
      </c>
      <c r="K3680" t="s">
        <v>10189</v>
      </c>
      <c r="L3680" t="s">
        <v>55182</v>
      </c>
      <c r="M3680" t="s">
        <v>55210</v>
      </c>
      <c r="N3680" t="s">
        <v>36</v>
      </c>
      <c r="R3680">
        <v>5590</v>
      </c>
      <c r="S3680" t="s">
        <v>1131</v>
      </c>
      <c r="T3680">
        <v>6</v>
      </c>
      <c r="U3680">
        <v>277</v>
      </c>
      <c r="V3680">
        <v>0.04</v>
      </c>
      <c r="W3680">
        <v>0.05</v>
      </c>
      <c r="X3680" t="s">
        <v>939</v>
      </c>
      <c r="Y3680">
        <v>0.49119400000000002</v>
      </c>
      <c r="Z3680">
        <v>1994</v>
      </c>
      <c r="AA3680" s="2">
        <v>45951.496527777781</v>
      </c>
      <c r="AB3680" t="s">
        <v>18996</v>
      </c>
      <c r="AC3680" t="s">
        <v>18997</v>
      </c>
      <c r="AD3680" s="2">
        <v>45952.666666666664</v>
      </c>
      <c r="AE3680" t="s">
        <v>10184</v>
      </c>
      <c r="AF3680">
        <v>3.8968000199999998E-2</v>
      </c>
      <c r="AG3680">
        <v>-1.47525247E-2</v>
      </c>
      <c r="AH3680" t="s">
        <v>10189</v>
      </c>
      <c r="AI3680" t="s">
        <v>10190</v>
      </c>
      <c r="AJ3680">
        <v>2.0409999999999999</v>
      </c>
      <c r="AK3680" t="s">
        <v>17394</v>
      </c>
      <c r="AL3680">
        <v>1685</v>
      </c>
      <c r="AM3680" t="s">
        <v>18994</v>
      </c>
      <c r="AN3680">
        <v>2.0715607510999998</v>
      </c>
      <c r="AO3680" t="s">
        <v>18997</v>
      </c>
      <c r="AZ3680" s="2"/>
      <c r="BA3680">
        <v>0</v>
      </c>
      <c r="BB3680">
        <v>7.0000003790000003</v>
      </c>
      <c r="BC3680">
        <v>4.9999999114999998</v>
      </c>
      <c r="BD3680">
        <v>0</v>
      </c>
      <c r="BE3680">
        <v>12.000000290999999</v>
      </c>
      <c r="BF3680">
        <v>-3.7441000000000002E-2</v>
      </c>
      <c r="BG3680">
        <v>2.3027927486526181E-2</v>
      </c>
      <c r="BH3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700000000000006</v>
      </c>
      <c r="BI3680">
        <f>WEEKDAY(ResumoApostas__2[[#This Row],[Data/Hora Aposta Realizada no BetinAsia]])</f>
        <v>3</v>
      </c>
    </row>
    <row r="3681" spans="1:61" x14ac:dyDescent="0.35">
      <c r="A3681">
        <v>5593</v>
      </c>
      <c r="D3681" s="2">
        <v>45951.372916666667</v>
      </c>
      <c r="E3681">
        <v>1.94</v>
      </c>
      <c r="G3681">
        <v>0</v>
      </c>
      <c r="H3681" t="s">
        <v>63507</v>
      </c>
      <c r="I3681" t="s">
        <v>61733</v>
      </c>
      <c r="J3681" t="s">
        <v>63508</v>
      </c>
      <c r="K3681" t="s">
        <v>14421</v>
      </c>
      <c r="L3681" t="s">
        <v>55182</v>
      </c>
      <c r="M3681" t="s">
        <v>55210</v>
      </c>
      <c r="N3681" t="s">
        <v>36</v>
      </c>
      <c r="R3681">
        <v>5593</v>
      </c>
      <c r="S3681" t="s">
        <v>1131</v>
      </c>
      <c r="T3681">
        <v>5</v>
      </c>
      <c r="U3681">
        <v>315</v>
      </c>
      <c r="V3681">
        <v>0.03</v>
      </c>
      <c r="W3681">
        <v>0.04</v>
      </c>
      <c r="X3681" t="s">
        <v>322</v>
      </c>
      <c r="Y3681">
        <v>0.47742899999999999</v>
      </c>
      <c r="Z3681">
        <v>1874</v>
      </c>
      <c r="AA3681" s="2">
        <v>45951.497916666667</v>
      </c>
      <c r="AB3681" t="s">
        <v>46826</v>
      </c>
      <c r="AC3681" t="s">
        <v>46827</v>
      </c>
      <c r="AD3681" s="2">
        <v>45952.665972222225</v>
      </c>
      <c r="AE3681" t="s">
        <v>10184</v>
      </c>
      <c r="AF3681">
        <v>3.4976664999999997E-2</v>
      </c>
      <c r="AG3681">
        <v>-3.4447767499999997E-2</v>
      </c>
      <c r="AH3681" t="s">
        <v>14421</v>
      </c>
      <c r="AI3681" t="s">
        <v>10190</v>
      </c>
      <c r="AJ3681">
        <v>1.94</v>
      </c>
      <c r="AK3681" t="s">
        <v>36487</v>
      </c>
      <c r="AL3681">
        <v>1681</v>
      </c>
      <c r="AM3681" t="s">
        <v>46825</v>
      </c>
      <c r="AN3681">
        <v>2.0092128988</v>
      </c>
      <c r="AO3681" t="s">
        <v>63509</v>
      </c>
      <c r="AZ3681" s="2"/>
      <c r="BA3681">
        <v>0</v>
      </c>
      <c r="BB3681">
        <v>6.0000001452999996</v>
      </c>
      <c r="BC3681">
        <v>4.9999999114999998</v>
      </c>
      <c r="BD3681">
        <v>0</v>
      </c>
      <c r="BE3681">
        <v>11.000000056999999</v>
      </c>
      <c r="BF3681">
        <v>-6.7295999999999995E-2</v>
      </c>
      <c r="BG3681">
        <v>3.4020618556700945E-2</v>
      </c>
      <c r="BH3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81">
        <f>WEEKDAY(ResumoApostas__2[[#This Row],[Data/Hora Aposta Realizada no BetinAsia]])</f>
        <v>3</v>
      </c>
    </row>
    <row r="3682" spans="1:61" x14ac:dyDescent="0.35">
      <c r="A3682">
        <v>5680</v>
      </c>
      <c r="D3682" s="2">
        <v>45951.554861111108</v>
      </c>
      <c r="E3682">
        <v>1.847</v>
      </c>
      <c r="G3682">
        <v>0</v>
      </c>
      <c r="H3682" t="s">
        <v>63510</v>
      </c>
      <c r="I3682" t="s">
        <v>63511</v>
      </c>
      <c r="J3682" t="s">
        <v>63512</v>
      </c>
      <c r="K3682" t="s">
        <v>14421</v>
      </c>
      <c r="L3682" t="s">
        <v>55182</v>
      </c>
      <c r="M3682" t="s">
        <v>55210</v>
      </c>
      <c r="N3682" t="s">
        <v>36</v>
      </c>
      <c r="R3682">
        <v>5680</v>
      </c>
      <c r="S3682" t="s">
        <v>306</v>
      </c>
      <c r="T3682">
        <v>5</v>
      </c>
      <c r="U3682">
        <v>472</v>
      </c>
      <c r="V3682">
        <v>0</v>
      </c>
      <c r="W3682">
        <v>0.01</v>
      </c>
      <c r="X3682" t="s">
        <v>378</v>
      </c>
      <c r="Y3682">
        <v>0.40862999999999999</v>
      </c>
      <c r="Z3682">
        <v>1850</v>
      </c>
      <c r="AA3682" s="2">
        <v>45951.679861111108</v>
      </c>
      <c r="AB3682" t="s">
        <v>35091</v>
      </c>
      <c r="AC3682" t="s">
        <v>35092</v>
      </c>
      <c r="AD3682" s="2">
        <v>45951.78125</v>
      </c>
      <c r="AE3682" t="s">
        <v>10184</v>
      </c>
      <c r="AF3682">
        <v>3.1319796900000002E-2</v>
      </c>
      <c r="AG3682">
        <v>2.6111111100000001E-2</v>
      </c>
      <c r="AH3682" t="s">
        <v>14421</v>
      </c>
      <c r="AI3682" t="s">
        <v>10190</v>
      </c>
      <c r="AJ3682">
        <v>1.847</v>
      </c>
      <c r="AK3682" t="s">
        <v>22956</v>
      </c>
      <c r="AL3682">
        <v>146</v>
      </c>
      <c r="AM3682" t="s">
        <v>35090</v>
      </c>
      <c r="AN3682">
        <v>1.8</v>
      </c>
      <c r="AO3682" t="s">
        <v>35092</v>
      </c>
      <c r="AZ3682" s="2"/>
      <c r="BA3682">
        <v>0</v>
      </c>
      <c r="BB3682">
        <v>6.9999997503999998</v>
      </c>
      <c r="BC3682">
        <v>4.9999999114999998</v>
      </c>
      <c r="BD3682">
        <v>0</v>
      </c>
      <c r="BE3682">
        <v>11.999999662</v>
      </c>
      <c r="BF3682">
        <v>2.7778000000000001E-2</v>
      </c>
      <c r="BG3682">
        <v>-1.6242555495398559E-3</v>
      </c>
      <c r="BH3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82">
        <f>WEEKDAY(ResumoApostas__2[[#This Row],[Data/Hora Aposta Realizada no BetinAsia]])</f>
        <v>3</v>
      </c>
    </row>
    <row r="3683" spans="1:61" x14ac:dyDescent="0.35">
      <c r="A3683">
        <v>5850</v>
      </c>
      <c r="D3683" s="2">
        <v>45951.792361111111</v>
      </c>
      <c r="E3683">
        <v>1.6</v>
      </c>
      <c r="G3683">
        <v>0</v>
      </c>
      <c r="H3683" t="s">
        <v>63513</v>
      </c>
      <c r="I3683" t="s">
        <v>63514</v>
      </c>
      <c r="J3683" t="s">
        <v>58476</v>
      </c>
      <c r="K3683" t="s">
        <v>10189</v>
      </c>
      <c r="L3683" t="s">
        <v>55182</v>
      </c>
      <c r="M3683" t="s">
        <v>55234</v>
      </c>
      <c r="N3683" t="s">
        <v>36</v>
      </c>
      <c r="R3683">
        <v>5850</v>
      </c>
      <c r="S3683" t="s">
        <v>306</v>
      </c>
      <c r="T3683">
        <v>6</v>
      </c>
      <c r="U3683">
        <v>2926</v>
      </c>
      <c r="V3683">
        <v>0</v>
      </c>
      <c r="W3683">
        <v>0.01</v>
      </c>
      <c r="X3683" t="s">
        <v>371</v>
      </c>
      <c r="Y3683">
        <v>0.32806200000000002</v>
      </c>
      <c r="Z3683">
        <v>1541</v>
      </c>
      <c r="AA3683" s="2">
        <v>45951.917361111111</v>
      </c>
      <c r="AB3683" t="s">
        <v>30809</v>
      </c>
      <c r="AC3683" t="s">
        <v>30810</v>
      </c>
      <c r="AD3683" s="2">
        <v>45953.791666666664</v>
      </c>
      <c r="AE3683" t="s">
        <v>10184</v>
      </c>
      <c r="AF3683">
        <v>3.05930664E-2</v>
      </c>
      <c r="AG3683">
        <v>1.17882118E-2</v>
      </c>
      <c r="AH3683" t="s">
        <v>10189</v>
      </c>
      <c r="AI3683" t="s">
        <v>10190</v>
      </c>
      <c r="AJ3683">
        <v>1.6</v>
      </c>
      <c r="AK3683" t="s">
        <v>22956</v>
      </c>
      <c r="AL3683">
        <v>2699</v>
      </c>
      <c r="AM3683" t="s">
        <v>30807</v>
      </c>
      <c r="AN3683">
        <v>1.5813586098000001</v>
      </c>
      <c r="AO3683" t="s">
        <v>30810</v>
      </c>
      <c r="AZ3683" s="2"/>
      <c r="BA3683">
        <v>0</v>
      </c>
      <c r="BB3683">
        <v>6.9999997503999998</v>
      </c>
      <c r="BC3683">
        <v>4.9999999114999998</v>
      </c>
      <c r="BD3683">
        <v>0</v>
      </c>
      <c r="BE3683">
        <v>11.999999662</v>
      </c>
      <c r="BF3683">
        <v>-2.5520999999999999E-2</v>
      </c>
      <c r="BG3683">
        <v>3.6875000000000102E-2</v>
      </c>
      <c r="BH3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83">
        <f>WEEKDAY(ResumoApostas__2[[#This Row],[Data/Hora Aposta Realizada no BetinAsia]])</f>
        <v>3</v>
      </c>
    </row>
    <row r="3684" spans="1:61" x14ac:dyDescent="0.35">
      <c r="A3684">
        <v>5852</v>
      </c>
      <c r="D3684" s="2">
        <v>45951.795138888891</v>
      </c>
      <c r="E3684">
        <v>2.4079999999999999</v>
      </c>
      <c r="G3684">
        <v>0</v>
      </c>
      <c r="H3684" t="s">
        <v>63515</v>
      </c>
      <c r="I3684" t="s">
        <v>58469</v>
      </c>
      <c r="J3684" t="s">
        <v>57449</v>
      </c>
      <c r="K3684" t="s">
        <v>14421</v>
      </c>
      <c r="L3684" t="s">
        <v>55182</v>
      </c>
      <c r="M3684" t="s">
        <v>17574</v>
      </c>
      <c r="N3684" t="s">
        <v>36</v>
      </c>
      <c r="R3684">
        <v>5852</v>
      </c>
      <c r="S3684" t="s">
        <v>1131</v>
      </c>
      <c r="T3684">
        <v>10</v>
      </c>
      <c r="U3684">
        <v>1000</v>
      </c>
      <c r="V3684">
        <v>0.01</v>
      </c>
      <c r="W3684">
        <v>0.03</v>
      </c>
      <c r="X3684" t="s">
        <v>414</v>
      </c>
      <c r="Y3684">
        <v>0.53737299999999999</v>
      </c>
      <c r="Z3684">
        <v>2341</v>
      </c>
      <c r="AA3684" s="2">
        <v>45951.920138888891</v>
      </c>
      <c r="AB3684" t="s">
        <v>16893</v>
      </c>
      <c r="AC3684" t="s">
        <v>16894</v>
      </c>
      <c r="AD3684" s="2">
        <v>45952.791666666664</v>
      </c>
      <c r="AE3684" t="s">
        <v>10184</v>
      </c>
      <c r="AF3684">
        <v>3.2847851599999998E-2</v>
      </c>
      <c r="AG3684">
        <v>-2.8175629899999999E-2</v>
      </c>
      <c r="AH3684" t="s">
        <v>14421</v>
      </c>
      <c r="AI3684" t="s">
        <v>10190</v>
      </c>
      <c r="AJ3684">
        <v>2.4079999999999999</v>
      </c>
      <c r="AK3684" t="s">
        <v>10192</v>
      </c>
      <c r="AL3684">
        <v>1255</v>
      </c>
      <c r="AM3684" t="s">
        <v>16891</v>
      </c>
      <c r="AN3684">
        <v>2.4778139694000001</v>
      </c>
      <c r="AO3684" t="s">
        <v>16894</v>
      </c>
      <c r="AZ3684" s="2"/>
      <c r="BA3684">
        <v>0</v>
      </c>
      <c r="BB3684">
        <v>6.9999997503999998</v>
      </c>
      <c r="BC3684">
        <v>4.9999999114999998</v>
      </c>
      <c r="BD3684">
        <v>0</v>
      </c>
      <c r="BE3684">
        <v>11.999999662</v>
      </c>
      <c r="BF3684">
        <v>-5.5216000000000001E-2</v>
      </c>
      <c r="BG3684">
        <v>2.7823920265780618E-2</v>
      </c>
      <c r="BH3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84">
        <f>WEEKDAY(ResumoApostas__2[[#This Row],[Data/Hora Aposta Realizada no BetinAsia]])</f>
        <v>3</v>
      </c>
    </row>
    <row r="3685" spans="1:61" x14ac:dyDescent="0.35">
      <c r="A3685">
        <v>5854</v>
      </c>
      <c r="D3685" s="2">
        <v>45951.856944444444</v>
      </c>
      <c r="E3685">
        <v>2.0299999999999998</v>
      </c>
      <c r="G3685">
        <v>0</v>
      </c>
      <c r="H3685" t="s">
        <v>63516</v>
      </c>
      <c r="I3685" t="s">
        <v>58113</v>
      </c>
      <c r="J3685" t="s">
        <v>58600</v>
      </c>
      <c r="K3685" t="s">
        <v>10189</v>
      </c>
      <c r="L3685" t="s">
        <v>55182</v>
      </c>
      <c r="M3685" t="s">
        <v>55188</v>
      </c>
      <c r="N3685" t="s">
        <v>36</v>
      </c>
      <c r="R3685">
        <v>5854</v>
      </c>
      <c r="S3685" t="s">
        <v>363</v>
      </c>
      <c r="T3685">
        <v>10</v>
      </c>
      <c r="U3685">
        <v>256</v>
      </c>
      <c r="V3685">
        <v>0</v>
      </c>
      <c r="W3685">
        <v>0.03</v>
      </c>
      <c r="X3685" t="s">
        <v>364</v>
      </c>
      <c r="Y3685">
        <v>0.51377200000000001</v>
      </c>
      <c r="Z3685">
        <v>1979</v>
      </c>
      <c r="AA3685" s="2">
        <v>45951.981944444444</v>
      </c>
      <c r="AB3685" t="s">
        <v>21137</v>
      </c>
      <c r="AC3685" t="s">
        <v>21138</v>
      </c>
      <c r="AD3685" s="2">
        <v>45953.697916666664</v>
      </c>
      <c r="AE3685" t="s">
        <v>10184</v>
      </c>
      <c r="AF3685">
        <v>3.8163461599999997E-2</v>
      </c>
      <c r="AG3685">
        <v>-2.0781402000000001E-2</v>
      </c>
      <c r="AH3685" t="s">
        <v>10189</v>
      </c>
      <c r="AI3685" t="s">
        <v>10190</v>
      </c>
      <c r="AJ3685">
        <v>2.0299999999999998</v>
      </c>
      <c r="AK3685" t="s">
        <v>19474</v>
      </c>
      <c r="AL3685">
        <v>2471</v>
      </c>
      <c r="AM3685" t="s">
        <v>21135</v>
      </c>
      <c r="AN3685">
        <v>2.0730815409000001</v>
      </c>
      <c r="AO3685" t="s">
        <v>21138</v>
      </c>
      <c r="AZ3685" s="2"/>
      <c r="BA3685">
        <v>1.0000002338</v>
      </c>
      <c r="BB3685">
        <v>6.9999997503999998</v>
      </c>
      <c r="BC3685">
        <v>4.9999999114999998</v>
      </c>
      <c r="BD3685">
        <v>0</v>
      </c>
      <c r="BE3685">
        <v>12.999999896</v>
      </c>
      <c r="BF3685">
        <v>-4.5381999999999999E-2</v>
      </c>
      <c r="BG3685">
        <v>2.5123152709359466E-2</v>
      </c>
      <c r="BH3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85">
        <f>WEEKDAY(ResumoApostas__2[[#This Row],[Data/Hora Aposta Realizada no BetinAsia]])</f>
        <v>3</v>
      </c>
    </row>
    <row r="3686" spans="1:61" x14ac:dyDescent="0.35">
      <c r="A3686">
        <v>5871</v>
      </c>
      <c r="D3686" s="2">
        <v>45952.009722222225</v>
      </c>
      <c r="E3686">
        <v>1.8</v>
      </c>
      <c r="G3686">
        <v>0</v>
      </c>
      <c r="H3686" t="s">
        <v>63517</v>
      </c>
      <c r="I3686" t="s">
        <v>63518</v>
      </c>
      <c r="J3686" t="s">
        <v>58305</v>
      </c>
      <c r="K3686" t="s">
        <v>10189</v>
      </c>
      <c r="L3686" t="s">
        <v>55187</v>
      </c>
      <c r="M3686" t="s">
        <v>55195</v>
      </c>
      <c r="N3686" t="s">
        <v>36</v>
      </c>
      <c r="R3686">
        <v>5871</v>
      </c>
      <c r="S3686" t="s">
        <v>340</v>
      </c>
      <c r="T3686">
        <v>5</v>
      </c>
      <c r="U3686">
        <v>411</v>
      </c>
      <c r="V3686">
        <v>0</v>
      </c>
      <c r="W3686">
        <v>0.03</v>
      </c>
      <c r="X3686" t="s">
        <v>341</v>
      </c>
      <c r="Y3686">
        <v>0.43176399999999998</v>
      </c>
      <c r="Z3686">
        <v>1780</v>
      </c>
      <c r="AA3686" s="2">
        <v>45952.134722222225</v>
      </c>
      <c r="AB3686" t="s">
        <v>20945</v>
      </c>
      <c r="AC3686" t="s">
        <v>20946</v>
      </c>
      <c r="AD3686" s="2">
        <v>45966.510416666664</v>
      </c>
      <c r="AE3686" t="s">
        <v>10184</v>
      </c>
      <c r="AF3686">
        <v>4.0520890499999997E-2</v>
      </c>
      <c r="AG3686">
        <v>-4.2096729899999998E-2</v>
      </c>
      <c r="AH3686" t="s">
        <v>10189</v>
      </c>
      <c r="AI3686" t="s">
        <v>10190</v>
      </c>
      <c r="AJ3686">
        <v>2.19</v>
      </c>
      <c r="AK3686" t="s">
        <v>19474</v>
      </c>
      <c r="AL3686">
        <v>64</v>
      </c>
      <c r="AM3686" t="s">
        <v>20943</v>
      </c>
      <c r="AN3686">
        <v>2.2862433696000002</v>
      </c>
      <c r="AO3686" t="s">
        <v>58496</v>
      </c>
      <c r="AZ3686" s="2"/>
      <c r="BA3686">
        <v>0</v>
      </c>
      <c r="BB3686">
        <v>10.000000452</v>
      </c>
      <c r="BC3686">
        <v>4.9999999114999998</v>
      </c>
      <c r="BD3686">
        <v>0</v>
      </c>
      <c r="BE3686">
        <v>15.000000363</v>
      </c>
      <c r="BF3686">
        <v>-0.22142999999999999</v>
      </c>
      <c r="BG3686">
        <v>0.18721461187214608</v>
      </c>
      <c r="BH3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86">
        <f>WEEKDAY(ResumoApostas__2[[#This Row],[Data/Hora Aposta Realizada no BetinAsia]])</f>
        <v>4</v>
      </c>
    </row>
    <row r="3687" spans="1:61" x14ac:dyDescent="0.35">
      <c r="A3687">
        <v>5893</v>
      </c>
      <c r="D3687" s="2">
        <v>45952.060416666667</v>
      </c>
      <c r="E3687">
        <v>1.89</v>
      </c>
      <c r="G3687">
        <v>0</v>
      </c>
      <c r="H3687" t="s">
        <v>63519</v>
      </c>
      <c r="I3687" t="s">
        <v>57448</v>
      </c>
      <c r="J3687" t="s">
        <v>57735</v>
      </c>
      <c r="K3687" t="s">
        <v>14421</v>
      </c>
      <c r="L3687" t="s">
        <v>55187</v>
      </c>
      <c r="M3687" t="s">
        <v>36</v>
      </c>
      <c r="N3687" t="s">
        <v>36</v>
      </c>
      <c r="R3687">
        <v>5893</v>
      </c>
      <c r="S3687" t="s">
        <v>1131</v>
      </c>
      <c r="T3687">
        <v>5</v>
      </c>
      <c r="U3687">
        <v>316</v>
      </c>
      <c r="V3687">
        <v>0.03</v>
      </c>
      <c r="W3687">
        <v>0.06</v>
      </c>
      <c r="X3687" t="s">
        <v>1136</v>
      </c>
      <c r="Y3687">
        <v>0.56550999999999996</v>
      </c>
      <c r="Z3687">
        <v>1884</v>
      </c>
      <c r="AA3687" s="2">
        <v>45952.185416666667</v>
      </c>
      <c r="AB3687" t="s">
        <v>15450</v>
      </c>
      <c r="AC3687" t="s">
        <v>15451</v>
      </c>
      <c r="AD3687" s="2">
        <v>45952.78125</v>
      </c>
      <c r="AE3687" t="s">
        <v>10184</v>
      </c>
      <c r="AF3687">
        <v>3.1332814399999999E-2</v>
      </c>
      <c r="AG3687">
        <v>-4.1873418799999999E-2</v>
      </c>
      <c r="AH3687" t="s">
        <v>14421</v>
      </c>
      <c r="AI3687" t="s">
        <v>10190</v>
      </c>
      <c r="AJ3687">
        <v>1.89</v>
      </c>
      <c r="AK3687" t="s">
        <v>10192</v>
      </c>
      <c r="AL3687">
        <v>858</v>
      </c>
      <c r="AM3687" t="s">
        <v>15448</v>
      </c>
      <c r="AN3687">
        <v>1.9725994843000001</v>
      </c>
      <c r="AO3687" t="s">
        <v>15451</v>
      </c>
      <c r="AZ3687" s="2"/>
      <c r="BA3687">
        <v>0</v>
      </c>
      <c r="BB3687">
        <v>9.0000002179000003</v>
      </c>
      <c r="BC3687">
        <v>4.9999999114999998</v>
      </c>
      <c r="BD3687">
        <v>0</v>
      </c>
      <c r="BE3687">
        <v>14.000000129</v>
      </c>
      <c r="BF3687">
        <v>-4.4914999999999997E-2</v>
      </c>
      <c r="BG3687">
        <v>3.1746031746031776E-3</v>
      </c>
      <c r="BH3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87">
        <f>WEEKDAY(ResumoApostas__2[[#This Row],[Data/Hora Aposta Realizada no BetinAsia]])</f>
        <v>4</v>
      </c>
    </row>
    <row r="3688" spans="1:61" x14ac:dyDescent="0.35">
      <c r="A3688">
        <v>5923</v>
      </c>
      <c r="D3688" s="2">
        <v>45952.223611111112</v>
      </c>
      <c r="E3688">
        <v>1.93</v>
      </c>
      <c r="G3688">
        <v>0</v>
      </c>
      <c r="H3688" t="s">
        <v>63520</v>
      </c>
      <c r="I3688" t="s">
        <v>63040</v>
      </c>
      <c r="J3688" t="s">
        <v>63521</v>
      </c>
      <c r="K3688" t="s">
        <v>14421</v>
      </c>
      <c r="L3688" t="s">
        <v>55187</v>
      </c>
      <c r="M3688" t="s">
        <v>55234</v>
      </c>
      <c r="N3688" t="s">
        <v>36</v>
      </c>
      <c r="R3688">
        <v>5923</v>
      </c>
      <c r="S3688" t="s">
        <v>1131</v>
      </c>
      <c r="T3688">
        <v>3</v>
      </c>
      <c r="U3688">
        <v>126</v>
      </c>
      <c r="V3688">
        <v>0.04</v>
      </c>
      <c r="W3688">
        <v>0.04</v>
      </c>
      <c r="X3688" t="s">
        <v>1136</v>
      </c>
      <c r="Y3688">
        <v>0.56634200000000001</v>
      </c>
      <c r="Z3688">
        <v>1924</v>
      </c>
      <c r="AA3688" s="2">
        <v>45952.348611111112</v>
      </c>
      <c r="AB3688" t="s">
        <v>20181</v>
      </c>
      <c r="AC3688" t="s">
        <v>20182</v>
      </c>
      <c r="AD3688" s="2">
        <v>45953.697916666664</v>
      </c>
      <c r="AE3688" t="s">
        <v>10184</v>
      </c>
      <c r="AF3688">
        <v>3.0164911400000001E-2</v>
      </c>
      <c r="AG3688">
        <v>-4.3845604199999999E-2</v>
      </c>
      <c r="AH3688" t="s">
        <v>14421</v>
      </c>
      <c r="AI3688" t="s">
        <v>10190</v>
      </c>
      <c r="AJ3688">
        <v>1.93</v>
      </c>
      <c r="AK3688" t="s">
        <v>19474</v>
      </c>
      <c r="AL3688">
        <v>1943</v>
      </c>
      <c r="AM3688" t="s">
        <v>20179</v>
      </c>
      <c r="AN3688">
        <v>2.0185024599000001</v>
      </c>
      <c r="AO3688" t="s">
        <v>63522</v>
      </c>
      <c r="AZ3688" s="2"/>
      <c r="BA3688">
        <v>1.0000002338</v>
      </c>
      <c r="BB3688">
        <v>9.9999998229999996</v>
      </c>
      <c r="BC3688">
        <v>4.9999999114999998</v>
      </c>
      <c r="BD3688">
        <v>0</v>
      </c>
      <c r="BE3688">
        <v>15.999999967999999</v>
      </c>
      <c r="BF3688">
        <v>-4.6817999999999999E-2</v>
      </c>
      <c r="BG3688">
        <v>3.1088082901554433E-3</v>
      </c>
      <c r="BH3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88">
        <f>WEEKDAY(ResumoApostas__2[[#This Row],[Data/Hora Aposta Realizada no BetinAsia]])</f>
        <v>4</v>
      </c>
    </row>
    <row r="3689" spans="1:61" x14ac:dyDescent="0.35">
      <c r="A3689">
        <v>6053</v>
      </c>
      <c r="D3689" s="2">
        <v>45953.083333333336</v>
      </c>
      <c r="E3689">
        <v>1.869</v>
      </c>
      <c r="G3689">
        <v>0</v>
      </c>
      <c r="H3689" t="s">
        <v>63523</v>
      </c>
      <c r="I3689" t="s">
        <v>59432</v>
      </c>
      <c r="J3689" t="s">
        <v>63524</v>
      </c>
      <c r="K3689" t="s">
        <v>14421</v>
      </c>
      <c r="L3689" t="s">
        <v>55182</v>
      </c>
      <c r="M3689" t="s">
        <v>55188</v>
      </c>
      <c r="N3689" t="s">
        <v>36</v>
      </c>
      <c r="R3689">
        <v>6053</v>
      </c>
      <c r="S3689" t="s">
        <v>456</v>
      </c>
      <c r="T3689">
        <v>3</v>
      </c>
      <c r="U3689">
        <v>174</v>
      </c>
      <c r="V3689">
        <v>0</v>
      </c>
      <c r="W3689">
        <v>0</v>
      </c>
      <c r="X3689" t="s">
        <v>333</v>
      </c>
      <c r="Y3689">
        <v>0.48825499999999999</v>
      </c>
      <c r="Z3689">
        <v>1720</v>
      </c>
      <c r="AA3689" s="2">
        <v>45953.208333333336</v>
      </c>
      <c r="AB3689" t="s">
        <v>35065</v>
      </c>
      <c r="AC3689" t="s">
        <v>35066</v>
      </c>
      <c r="AD3689" s="2">
        <v>45954.770833333336</v>
      </c>
      <c r="AE3689" t="s">
        <v>10184</v>
      </c>
      <c r="AF3689">
        <v>3.3130017400000003E-2</v>
      </c>
      <c r="AG3689">
        <v>8.9533086400000003E-2</v>
      </c>
      <c r="AH3689" t="s">
        <v>14421</v>
      </c>
      <c r="AI3689" t="s">
        <v>10190</v>
      </c>
      <c r="AJ3689">
        <v>1.869</v>
      </c>
      <c r="AK3689" t="s">
        <v>22956</v>
      </c>
      <c r="AL3689">
        <v>2250</v>
      </c>
      <c r="AM3689" t="s">
        <v>35063</v>
      </c>
      <c r="AN3689">
        <v>1.7154137156</v>
      </c>
      <c r="AO3689" t="s">
        <v>35066</v>
      </c>
      <c r="AZ3689" s="2"/>
      <c r="BA3689">
        <v>0</v>
      </c>
      <c r="BB3689">
        <v>6.0000001452999996</v>
      </c>
      <c r="BC3689">
        <v>4.9999999114999998</v>
      </c>
      <c r="BD3689">
        <v>0</v>
      </c>
      <c r="BE3689">
        <v>11.000000056999999</v>
      </c>
      <c r="BF3689">
        <v>2.6740000000000002E-3</v>
      </c>
      <c r="BG3689">
        <v>7.9721776350989842E-2</v>
      </c>
      <c r="BH3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89">
        <f>WEEKDAY(ResumoApostas__2[[#This Row],[Data/Hora Aposta Realizada no BetinAsia]])</f>
        <v>5</v>
      </c>
    </row>
    <row r="3690" spans="1:61" x14ac:dyDescent="0.35">
      <c r="A3690">
        <v>6063</v>
      </c>
      <c r="D3690" s="2">
        <v>45953.157638888886</v>
      </c>
      <c r="E3690">
        <v>1.91</v>
      </c>
      <c r="G3690">
        <v>0</v>
      </c>
      <c r="H3690" t="s">
        <v>63525</v>
      </c>
      <c r="I3690" t="s">
        <v>63526</v>
      </c>
      <c r="J3690" t="s">
        <v>61916</v>
      </c>
      <c r="K3690" t="s">
        <v>10189</v>
      </c>
      <c r="L3690" t="s">
        <v>55182</v>
      </c>
      <c r="M3690" t="s">
        <v>17574</v>
      </c>
      <c r="N3690" t="s">
        <v>36</v>
      </c>
      <c r="R3690">
        <v>6063</v>
      </c>
      <c r="S3690" t="s">
        <v>306</v>
      </c>
      <c r="T3690">
        <v>7</v>
      </c>
      <c r="U3690">
        <v>337</v>
      </c>
      <c r="V3690">
        <v>0</v>
      </c>
      <c r="W3690">
        <v>0.01</v>
      </c>
      <c r="X3690" t="s">
        <v>381</v>
      </c>
      <c r="Y3690">
        <v>0.27409</v>
      </c>
      <c r="Z3690">
        <v>1746</v>
      </c>
      <c r="AA3690" s="2">
        <v>45953.282638888886</v>
      </c>
      <c r="AB3690" t="s">
        <v>30725</v>
      </c>
      <c r="AC3690" t="s">
        <v>30726</v>
      </c>
      <c r="AD3690" s="2">
        <v>45953.416666666664</v>
      </c>
      <c r="AE3690" t="s">
        <v>10184</v>
      </c>
      <c r="AF3690">
        <v>3.5713319799999997E-2</v>
      </c>
      <c r="AG3690">
        <v>-6.2282645999999997E-2</v>
      </c>
      <c r="AH3690" t="s">
        <v>10189</v>
      </c>
      <c r="AI3690" t="s">
        <v>10190</v>
      </c>
      <c r="AJ3690">
        <v>1.91</v>
      </c>
      <c r="AK3690" t="s">
        <v>22956</v>
      </c>
      <c r="AL3690">
        <v>193</v>
      </c>
      <c r="AM3690" t="s">
        <v>30724</v>
      </c>
      <c r="AN3690">
        <v>2.0368610988000002</v>
      </c>
      <c r="AO3690" t="s">
        <v>30726</v>
      </c>
      <c r="AZ3690" s="2"/>
      <c r="BA3690">
        <v>0.99999960511999997</v>
      </c>
      <c r="BB3690">
        <v>6.0000001452999996</v>
      </c>
      <c r="BC3690">
        <v>4.9999999114999998</v>
      </c>
      <c r="BD3690">
        <v>0</v>
      </c>
      <c r="BE3690">
        <v>11.999999662</v>
      </c>
      <c r="BF3690">
        <v>-0.14279900000000001</v>
      </c>
      <c r="BG3690">
        <v>8.5863874345549707E-2</v>
      </c>
      <c r="BH3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0">
        <f>WEEKDAY(ResumoApostas__2[[#This Row],[Data/Hora Aposta Realizada no BetinAsia]])</f>
        <v>5</v>
      </c>
    </row>
    <row r="3691" spans="1:61" x14ac:dyDescent="0.35">
      <c r="A3691">
        <v>6082</v>
      </c>
      <c r="D3691" s="2">
        <v>45953.249305555553</v>
      </c>
      <c r="E3691">
        <v>1.72</v>
      </c>
      <c r="G3691">
        <v>0</v>
      </c>
      <c r="H3691" t="s">
        <v>63527</v>
      </c>
      <c r="I3691" t="s">
        <v>56852</v>
      </c>
      <c r="J3691" t="s">
        <v>58008</v>
      </c>
      <c r="K3691" t="s">
        <v>10189</v>
      </c>
      <c r="L3691" t="s">
        <v>55182</v>
      </c>
      <c r="M3691" t="s">
        <v>36</v>
      </c>
      <c r="N3691" t="s">
        <v>36</v>
      </c>
      <c r="R3691">
        <v>6082</v>
      </c>
      <c r="S3691" t="s">
        <v>306</v>
      </c>
      <c r="T3691">
        <v>6</v>
      </c>
      <c r="U3691">
        <v>337</v>
      </c>
      <c r="V3691">
        <v>0.01</v>
      </c>
      <c r="W3691">
        <v>0.02</v>
      </c>
      <c r="X3691" t="s">
        <v>378</v>
      </c>
      <c r="Y3691">
        <v>0.31168499999999999</v>
      </c>
      <c r="Z3691">
        <v>1642</v>
      </c>
      <c r="AA3691" s="2">
        <v>45953.374305555553</v>
      </c>
      <c r="AB3691" t="s">
        <v>13847</v>
      </c>
      <c r="AC3691" t="s">
        <v>13848</v>
      </c>
      <c r="AD3691" s="2">
        <v>45954.708333333336</v>
      </c>
      <c r="AE3691" t="s">
        <v>10184</v>
      </c>
      <c r="AF3691">
        <v>3.0504565399999999E-2</v>
      </c>
      <c r="AG3691">
        <v>4.3473065999999998E-2</v>
      </c>
      <c r="AH3691" t="s">
        <v>10189</v>
      </c>
      <c r="AI3691" t="s">
        <v>10190</v>
      </c>
      <c r="AJ3691">
        <v>1.72</v>
      </c>
      <c r="AK3691" t="s">
        <v>10192</v>
      </c>
      <c r="AL3691">
        <v>1921</v>
      </c>
      <c r="AM3691" t="s">
        <v>13845</v>
      </c>
      <c r="AN3691">
        <v>1.6483415395000001</v>
      </c>
      <c r="AO3691" t="s">
        <v>63528</v>
      </c>
      <c r="AZ3691" s="2"/>
      <c r="BA3691">
        <v>0</v>
      </c>
      <c r="BB3691">
        <v>6.9999997503999998</v>
      </c>
      <c r="BC3691">
        <v>4.9999999114999998</v>
      </c>
      <c r="BD3691">
        <v>0</v>
      </c>
      <c r="BE3691">
        <v>11.999999662</v>
      </c>
      <c r="BF3691">
        <v>-3.8470000000000002E-3</v>
      </c>
      <c r="BG3691">
        <v>4.5348837209302363E-2</v>
      </c>
      <c r="BH3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91">
        <f>WEEKDAY(ResumoApostas__2[[#This Row],[Data/Hora Aposta Realizada no BetinAsia]])</f>
        <v>5</v>
      </c>
    </row>
    <row r="3692" spans="1:61" x14ac:dyDescent="0.35">
      <c r="A3692">
        <v>6086</v>
      </c>
      <c r="D3692" s="2">
        <v>45953.265972222223</v>
      </c>
      <c r="E3692">
        <v>2.09</v>
      </c>
      <c r="G3692">
        <v>0</v>
      </c>
      <c r="H3692" t="s">
        <v>63529</v>
      </c>
      <c r="I3692" t="s">
        <v>62547</v>
      </c>
      <c r="J3692" t="s">
        <v>56910</v>
      </c>
      <c r="K3692" t="s">
        <v>14421</v>
      </c>
      <c r="L3692" t="s">
        <v>55182</v>
      </c>
      <c r="M3692" t="s">
        <v>55210</v>
      </c>
      <c r="N3692" t="s">
        <v>36</v>
      </c>
      <c r="R3692">
        <v>6086</v>
      </c>
      <c r="S3692" t="s">
        <v>306</v>
      </c>
      <c r="T3692">
        <v>3</v>
      </c>
      <c r="U3692">
        <v>75</v>
      </c>
      <c r="V3692">
        <v>0.04</v>
      </c>
      <c r="W3692">
        <v>0.04</v>
      </c>
      <c r="X3692" t="s">
        <v>1008</v>
      </c>
      <c r="Y3692">
        <v>0.406497</v>
      </c>
      <c r="Z3692">
        <v>2183</v>
      </c>
      <c r="AA3692" s="2">
        <v>45953.390972222223</v>
      </c>
      <c r="AB3692" t="s">
        <v>35059</v>
      </c>
      <c r="AC3692" t="s">
        <v>35060</v>
      </c>
      <c r="AD3692" s="2">
        <v>45954.78125</v>
      </c>
      <c r="AE3692" t="s">
        <v>10184</v>
      </c>
      <c r="AF3692">
        <v>3.0660007400000001E-2</v>
      </c>
      <c r="AG3692">
        <v>-6.0314049100000003E-2</v>
      </c>
      <c r="AH3692" t="s">
        <v>14421</v>
      </c>
      <c r="AI3692" t="s">
        <v>10190</v>
      </c>
      <c r="AJ3692">
        <v>2.09</v>
      </c>
      <c r="AK3692" t="s">
        <v>22956</v>
      </c>
      <c r="AL3692">
        <v>2002</v>
      </c>
      <c r="AM3692" t="s">
        <v>35058</v>
      </c>
      <c r="AN3692">
        <v>2.2241473313000002</v>
      </c>
      <c r="AO3692" t="s">
        <v>35060</v>
      </c>
      <c r="AZ3692" s="2"/>
      <c r="BA3692">
        <v>0.99999960511999997</v>
      </c>
      <c r="BB3692">
        <v>6.0000001452999996</v>
      </c>
      <c r="BC3692">
        <v>4.9999999114999998</v>
      </c>
      <c r="BD3692">
        <v>0</v>
      </c>
      <c r="BE3692">
        <v>11.999999662</v>
      </c>
      <c r="BF3692">
        <v>-1.8499999999999999E-2</v>
      </c>
      <c r="BG3692">
        <v>-4.4497607655502383E-2</v>
      </c>
      <c r="BH3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2">
        <f>WEEKDAY(ResumoApostas__2[[#This Row],[Data/Hora Aposta Realizada no BetinAsia]])</f>
        <v>5</v>
      </c>
    </row>
    <row r="3693" spans="1:61" x14ac:dyDescent="0.35">
      <c r="A3693">
        <v>6093</v>
      </c>
      <c r="D3693" s="2">
        <v>45953.285416666666</v>
      </c>
      <c r="E3693">
        <v>2.149</v>
      </c>
      <c r="G3693">
        <v>0</v>
      </c>
      <c r="H3693" t="s">
        <v>63530</v>
      </c>
      <c r="I3693" t="s">
        <v>57695</v>
      </c>
      <c r="J3693" t="s">
        <v>57059</v>
      </c>
      <c r="K3693" t="s">
        <v>10189</v>
      </c>
      <c r="L3693" t="s">
        <v>55187</v>
      </c>
      <c r="M3693" t="s">
        <v>55188</v>
      </c>
      <c r="N3693" t="s">
        <v>36</v>
      </c>
      <c r="R3693">
        <v>6093</v>
      </c>
      <c r="S3693" t="s">
        <v>1131</v>
      </c>
      <c r="T3693">
        <v>3</v>
      </c>
      <c r="U3693">
        <v>133</v>
      </c>
      <c r="V3693">
        <v>0.02</v>
      </c>
      <c r="W3693">
        <v>0.02</v>
      </c>
      <c r="X3693" t="s">
        <v>943</v>
      </c>
      <c r="Y3693">
        <v>0.56303400000000003</v>
      </c>
      <c r="Z3693">
        <v>2142</v>
      </c>
      <c r="AA3693" s="2">
        <v>45953.410416666666</v>
      </c>
      <c r="AB3693" t="s">
        <v>26533</v>
      </c>
      <c r="AC3693" t="s">
        <v>26534</v>
      </c>
      <c r="AD3693" s="2">
        <v>45955.333333333336</v>
      </c>
      <c r="AE3693" t="s">
        <v>10184</v>
      </c>
      <c r="AF3693">
        <v>3.3733981599999997E-2</v>
      </c>
      <c r="AG3693">
        <v>0.13622900160000001</v>
      </c>
      <c r="AH3693" t="s">
        <v>10189</v>
      </c>
      <c r="AI3693" t="s">
        <v>10190</v>
      </c>
      <c r="AJ3693">
        <v>2.149</v>
      </c>
      <c r="AK3693" t="s">
        <v>22956</v>
      </c>
      <c r="AL3693">
        <v>2769</v>
      </c>
      <c r="AM3693" t="s">
        <v>26532</v>
      </c>
      <c r="AN3693">
        <v>1.8913440838</v>
      </c>
      <c r="AO3693" t="s">
        <v>63531</v>
      </c>
      <c r="AZ3693" s="2"/>
      <c r="BA3693">
        <v>0</v>
      </c>
      <c r="BB3693">
        <v>16.999999573</v>
      </c>
      <c r="BC3693">
        <v>4.9999999114999998</v>
      </c>
      <c r="BD3693">
        <v>0</v>
      </c>
      <c r="BE3693">
        <v>21.999999485</v>
      </c>
      <c r="BF3693">
        <v>0.13252800000000001</v>
      </c>
      <c r="BG3693">
        <v>3.2573289902280674E-3</v>
      </c>
      <c r="BH3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3">
        <f>WEEKDAY(ResumoApostas__2[[#This Row],[Data/Hora Aposta Realizada no BetinAsia]])</f>
        <v>5</v>
      </c>
    </row>
    <row r="3694" spans="1:61" x14ac:dyDescent="0.35">
      <c r="A3694">
        <v>6101</v>
      </c>
      <c r="D3694" s="2">
        <v>45953.316666666666</v>
      </c>
      <c r="E3694">
        <v>2.12</v>
      </c>
      <c r="G3694">
        <v>0</v>
      </c>
      <c r="H3694" t="s">
        <v>63532</v>
      </c>
      <c r="I3694" t="s">
        <v>63533</v>
      </c>
      <c r="J3694" t="s">
        <v>63534</v>
      </c>
      <c r="K3694" t="s">
        <v>14421</v>
      </c>
      <c r="L3694" t="s">
        <v>55182</v>
      </c>
      <c r="M3694" t="s">
        <v>55365</v>
      </c>
      <c r="N3694" t="s">
        <v>36</v>
      </c>
      <c r="R3694">
        <v>6101</v>
      </c>
      <c r="S3694" t="s">
        <v>306</v>
      </c>
      <c r="T3694">
        <v>3</v>
      </c>
      <c r="U3694">
        <v>80</v>
      </c>
      <c r="V3694">
        <v>0</v>
      </c>
      <c r="W3694">
        <v>0</v>
      </c>
      <c r="X3694" t="s">
        <v>333</v>
      </c>
      <c r="Y3694">
        <v>0.38785599999999998</v>
      </c>
      <c r="Z3694">
        <v>2144</v>
      </c>
      <c r="AA3694" s="2">
        <v>45953.441666666666</v>
      </c>
      <c r="AB3694" t="s">
        <v>35041</v>
      </c>
      <c r="AC3694" t="s">
        <v>35042</v>
      </c>
      <c r="AD3694" s="2">
        <v>45953.625</v>
      </c>
      <c r="AE3694" t="s">
        <v>10184</v>
      </c>
      <c r="AF3694">
        <v>3.3228437800000003E-2</v>
      </c>
      <c r="AG3694">
        <v>-9.2594657600000005E-2</v>
      </c>
      <c r="AH3694" t="s">
        <v>14421</v>
      </c>
      <c r="AI3694" t="s">
        <v>10190</v>
      </c>
      <c r="AJ3694">
        <v>2.12</v>
      </c>
      <c r="AK3694" t="s">
        <v>22956</v>
      </c>
      <c r="AL3694">
        <v>264</v>
      </c>
      <c r="AM3694" t="s">
        <v>35039</v>
      </c>
      <c r="AN3694">
        <v>2.3363318474999999</v>
      </c>
      <c r="AO3694" t="s">
        <v>35042</v>
      </c>
      <c r="AZ3694" s="2"/>
      <c r="BA3694">
        <v>0</v>
      </c>
      <c r="BB3694">
        <v>6.9999997503999998</v>
      </c>
      <c r="BC3694">
        <v>4.9999999114999998</v>
      </c>
      <c r="BD3694">
        <v>0</v>
      </c>
      <c r="BE3694">
        <v>11.999999662</v>
      </c>
      <c r="BF3694">
        <v>-8.2322000000000006E-2</v>
      </c>
      <c r="BG3694">
        <v>-1.1320754716981142E-2</v>
      </c>
      <c r="BH3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4">
        <f>WEEKDAY(ResumoApostas__2[[#This Row],[Data/Hora Aposta Realizada no BetinAsia]])</f>
        <v>5</v>
      </c>
    </row>
    <row r="3695" spans="1:61" x14ac:dyDescent="0.35">
      <c r="A3695">
        <v>6108</v>
      </c>
      <c r="D3695" s="2">
        <v>45953.336111111108</v>
      </c>
      <c r="E3695">
        <v>2.0299999999999998</v>
      </c>
      <c r="G3695">
        <v>0</v>
      </c>
      <c r="H3695" t="s">
        <v>63535</v>
      </c>
      <c r="I3695" t="s">
        <v>63536</v>
      </c>
      <c r="J3695" t="s">
        <v>63537</v>
      </c>
      <c r="K3695" t="s">
        <v>10189</v>
      </c>
      <c r="L3695" t="s">
        <v>55182</v>
      </c>
      <c r="M3695" t="s">
        <v>55365</v>
      </c>
      <c r="N3695" t="s">
        <v>36</v>
      </c>
      <c r="R3695">
        <v>6108</v>
      </c>
      <c r="S3695" t="s">
        <v>347</v>
      </c>
      <c r="T3695">
        <v>6</v>
      </c>
      <c r="U3695">
        <v>632</v>
      </c>
      <c r="V3695">
        <v>0</v>
      </c>
      <c r="W3695">
        <v>0.01</v>
      </c>
      <c r="X3695" t="s">
        <v>381</v>
      </c>
      <c r="Y3695">
        <v>0.54901299999999997</v>
      </c>
      <c r="Z3695">
        <v>2017</v>
      </c>
      <c r="AA3695" s="2">
        <v>45953.461111111108</v>
      </c>
      <c r="AB3695" t="s">
        <v>42675</v>
      </c>
      <c r="AC3695" t="s">
        <v>42676</v>
      </c>
      <c r="AD3695" s="2">
        <v>45953.583333333336</v>
      </c>
      <c r="AE3695" t="s">
        <v>10184</v>
      </c>
      <c r="AF3695">
        <v>3.6529555800000002E-2</v>
      </c>
      <c r="AG3695">
        <v>-0.2988572484</v>
      </c>
      <c r="AH3695" t="s">
        <v>10189</v>
      </c>
      <c r="AI3695" t="s">
        <v>10190</v>
      </c>
      <c r="AJ3695">
        <v>2.0299999999999998</v>
      </c>
      <c r="AK3695" t="s">
        <v>36487</v>
      </c>
      <c r="AL3695">
        <v>176</v>
      </c>
      <c r="AM3695" t="s">
        <v>42673</v>
      </c>
      <c r="AN3695">
        <v>2.8952734594999998</v>
      </c>
      <c r="AO3695" t="s">
        <v>42676</v>
      </c>
      <c r="AZ3695" s="2"/>
      <c r="BA3695">
        <v>1.0000002338</v>
      </c>
      <c r="BB3695">
        <v>6.0000001452999996</v>
      </c>
      <c r="BC3695">
        <v>4.9999999114999998</v>
      </c>
      <c r="BD3695">
        <v>0</v>
      </c>
      <c r="BE3695">
        <v>12.000000290999999</v>
      </c>
      <c r="BF3695">
        <v>-0.30334699999999998</v>
      </c>
      <c r="BG3695">
        <v>6.403940886699459E-3</v>
      </c>
      <c r="BH3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95">
        <f>WEEKDAY(ResumoApostas__2[[#This Row],[Data/Hora Aposta Realizada no BetinAsia]])</f>
        <v>5</v>
      </c>
    </row>
    <row r="3696" spans="1:61" x14ac:dyDescent="0.35">
      <c r="A3696">
        <v>6118</v>
      </c>
      <c r="D3696" s="2">
        <v>45953.376388888886</v>
      </c>
      <c r="E3696">
        <v>1.85</v>
      </c>
      <c r="G3696">
        <v>0</v>
      </c>
      <c r="H3696" t="s">
        <v>63538</v>
      </c>
      <c r="I3696" t="s">
        <v>63539</v>
      </c>
      <c r="J3696" t="s">
        <v>63540</v>
      </c>
      <c r="K3696" t="s">
        <v>10189</v>
      </c>
      <c r="L3696" t="s">
        <v>55182</v>
      </c>
      <c r="M3696" t="s">
        <v>55188</v>
      </c>
      <c r="N3696" t="s">
        <v>36</v>
      </c>
      <c r="R3696">
        <v>6118</v>
      </c>
      <c r="S3696" t="s">
        <v>1131</v>
      </c>
      <c r="T3696">
        <v>4</v>
      </c>
      <c r="U3696">
        <v>316</v>
      </c>
      <c r="V3696">
        <v>0.03</v>
      </c>
      <c r="W3696">
        <v>0.06</v>
      </c>
      <c r="X3696" t="s">
        <v>964</v>
      </c>
      <c r="Y3696">
        <v>0.56630000000000003</v>
      </c>
      <c r="Z3696">
        <v>1844</v>
      </c>
      <c r="AA3696" s="2">
        <v>45953.501388888886</v>
      </c>
      <c r="AB3696" t="s">
        <v>21123</v>
      </c>
      <c r="AC3696" t="s">
        <v>21124</v>
      </c>
      <c r="AD3696" s="2">
        <v>45955.541666666664</v>
      </c>
      <c r="AE3696" t="s">
        <v>10184</v>
      </c>
      <c r="AF3696">
        <v>5.0971524800000001E-2</v>
      </c>
      <c r="AG3696">
        <v>-4.0722341600000003E-2</v>
      </c>
      <c r="AH3696" t="s">
        <v>10189</v>
      </c>
      <c r="AI3696" t="s">
        <v>10190</v>
      </c>
      <c r="AJ3696">
        <v>1.85</v>
      </c>
      <c r="AK3696" t="s">
        <v>19474</v>
      </c>
      <c r="AL3696">
        <v>2938</v>
      </c>
      <c r="AM3696" t="s">
        <v>21121</v>
      </c>
      <c r="AN3696">
        <v>1.9285344382</v>
      </c>
      <c r="AO3696" t="s">
        <v>63541</v>
      </c>
      <c r="AZ3696" s="2"/>
      <c r="BA3696">
        <v>1.0000002338</v>
      </c>
      <c r="BB3696">
        <v>6.0000001452999996</v>
      </c>
      <c r="BC3696">
        <v>4.9999999114999998</v>
      </c>
      <c r="BD3696">
        <v>0</v>
      </c>
      <c r="BE3696">
        <v>12.000000290999999</v>
      </c>
      <c r="BF3696">
        <v>-4.3833999999999998E-2</v>
      </c>
      <c r="BG3696">
        <v>3.2432432432432461E-3</v>
      </c>
      <c r="BH3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696">
        <f>WEEKDAY(ResumoApostas__2[[#This Row],[Data/Hora Aposta Realizada no BetinAsia]])</f>
        <v>5</v>
      </c>
    </row>
    <row r="3697" spans="1:61" x14ac:dyDescent="0.35">
      <c r="A3697">
        <v>6145</v>
      </c>
      <c r="D3697" s="2">
        <v>45953.479861111111</v>
      </c>
      <c r="E3697">
        <v>1.5580000000000001</v>
      </c>
      <c r="G3697">
        <v>0</v>
      </c>
      <c r="H3697" t="s">
        <v>63542</v>
      </c>
      <c r="I3697" t="s">
        <v>63543</v>
      </c>
      <c r="J3697" t="s">
        <v>63544</v>
      </c>
      <c r="K3697" t="s">
        <v>14421</v>
      </c>
      <c r="L3697" t="s">
        <v>55182</v>
      </c>
      <c r="M3697" t="s">
        <v>55199</v>
      </c>
      <c r="N3697" t="s">
        <v>36</v>
      </c>
      <c r="R3697">
        <v>6145</v>
      </c>
      <c r="S3697" t="s">
        <v>306</v>
      </c>
      <c r="T3697">
        <v>3</v>
      </c>
      <c r="U3697">
        <v>117</v>
      </c>
      <c r="V3697">
        <v>0</v>
      </c>
      <c r="W3697">
        <v>0</v>
      </c>
      <c r="X3697" t="s">
        <v>333</v>
      </c>
      <c r="Y3697">
        <v>0.31201200000000001</v>
      </c>
      <c r="Z3697">
        <v>1433</v>
      </c>
      <c r="AA3697" s="2">
        <v>45953.604861111111</v>
      </c>
      <c r="AB3697" t="s">
        <v>46758</v>
      </c>
      <c r="AC3697" t="s">
        <v>46759</v>
      </c>
      <c r="AD3697" s="2">
        <v>45954.666666666664</v>
      </c>
      <c r="AE3697" t="s">
        <v>10184</v>
      </c>
      <c r="AF3697">
        <v>4.8109090899999998E-2</v>
      </c>
      <c r="AH3697" t="s">
        <v>14421</v>
      </c>
      <c r="AI3697" t="s">
        <v>10190</v>
      </c>
      <c r="AJ3697">
        <v>1.5580000000000001</v>
      </c>
      <c r="AK3697" t="s">
        <v>36487</v>
      </c>
      <c r="AL3697">
        <v>1529</v>
      </c>
      <c r="AM3697" t="s">
        <v>46756</v>
      </c>
      <c r="AN3697">
        <v>1.5580000000000001</v>
      </c>
      <c r="AO3697" t="s">
        <v>46759</v>
      </c>
      <c r="AZ3697" s="2"/>
      <c r="BA3697">
        <v>0</v>
      </c>
      <c r="BB3697">
        <v>7.0000003790000003</v>
      </c>
      <c r="BC3697">
        <v>4.9999999114999998</v>
      </c>
      <c r="BD3697">
        <v>0</v>
      </c>
      <c r="BE3697">
        <v>12.000000290999999</v>
      </c>
      <c r="BF3697">
        <v>-8.0230999999999997E-2</v>
      </c>
      <c r="BG3697">
        <v>8.0231065468549426E-2</v>
      </c>
      <c r="BH3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97">
        <f>WEEKDAY(ResumoApostas__2[[#This Row],[Data/Hora Aposta Realizada no BetinAsia]])</f>
        <v>5</v>
      </c>
    </row>
    <row r="3698" spans="1:61" x14ac:dyDescent="0.35">
      <c r="A3698">
        <v>6159</v>
      </c>
      <c r="D3698" s="2">
        <v>45953.561805555553</v>
      </c>
      <c r="E3698">
        <v>2.25</v>
      </c>
      <c r="G3698">
        <v>0</v>
      </c>
      <c r="H3698" t="s">
        <v>63545</v>
      </c>
      <c r="I3698" t="s">
        <v>63546</v>
      </c>
      <c r="J3698" t="s">
        <v>58791</v>
      </c>
      <c r="K3698" t="s">
        <v>10189</v>
      </c>
      <c r="L3698" t="s">
        <v>55182</v>
      </c>
      <c r="M3698" t="s">
        <v>55206</v>
      </c>
      <c r="N3698" t="s">
        <v>36</v>
      </c>
      <c r="R3698">
        <v>6159</v>
      </c>
      <c r="S3698" t="s">
        <v>1131</v>
      </c>
      <c r="T3698">
        <v>9</v>
      </c>
      <c r="U3698">
        <v>750</v>
      </c>
      <c r="V3698">
        <v>0.03</v>
      </c>
      <c r="W3698">
        <v>0.08</v>
      </c>
      <c r="X3698" t="s">
        <v>943</v>
      </c>
      <c r="Y3698">
        <v>0.57406699999999999</v>
      </c>
      <c r="Z3698">
        <v>2241</v>
      </c>
      <c r="AA3698" s="2">
        <v>45953.686805555553</v>
      </c>
      <c r="AB3698" t="s">
        <v>30718</v>
      </c>
      <c r="AC3698" t="s">
        <v>30719</v>
      </c>
      <c r="AD3698" s="2">
        <v>45955.357638888891</v>
      </c>
      <c r="AE3698" t="s">
        <v>10184</v>
      </c>
      <c r="AF3698">
        <v>3.8931534499999997E-2</v>
      </c>
      <c r="AG3698">
        <v>5.5373743E-3</v>
      </c>
      <c r="AH3698" t="s">
        <v>10189</v>
      </c>
      <c r="AI3698" t="s">
        <v>10190</v>
      </c>
      <c r="AJ3698">
        <v>2.25</v>
      </c>
      <c r="AK3698" t="s">
        <v>22956</v>
      </c>
      <c r="AL3698">
        <v>2405</v>
      </c>
      <c r="AM3698" t="s">
        <v>30716</v>
      </c>
      <c r="AN3698">
        <v>2.2376095185999998</v>
      </c>
      <c r="AO3698" t="s">
        <v>30719</v>
      </c>
      <c r="AZ3698" s="2"/>
      <c r="BA3698">
        <v>0</v>
      </c>
      <c r="BB3698">
        <v>6.9999997503999998</v>
      </c>
      <c r="BC3698">
        <v>4.9999999114999998</v>
      </c>
      <c r="BD3698">
        <v>0</v>
      </c>
      <c r="BE3698">
        <v>11.999999662</v>
      </c>
      <c r="BF3698">
        <v>1.5150000000000001E-3</v>
      </c>
      <c r="BG3698">
        <v>3.9999999999999541E-3</v>
      </c>
      <c r="BH3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8">
        <f>WEEKDAY(ResumoApostas__2[[#This Row],[Data/Hora Aposta Realizada no BetinAsia]])</f>
        <v>5</v>
      </c>
    </row>
    <row r="3699" spans="1:61" x14ac:dyDescent="0.35">
      <c r="A3699">
        <v>6181</v>
      </c>
      <c r="D3699" s="2">
        <v>45953.675000000003</v>
      </c>
      <c r="E3699">
        <v>2.149</v>
      </c>
      <c r="G3699">
        <v>0</v>
      </c>
      <c r="H3699" t="s">
        <v>63547</v>
      </c>
      <c r="I3699" t="s">
        <v>63548</v>
      </c>
      <c r="J3699" t="s">
        <v>63549</v>
      </c>
      <c r="K3699" t="s">
        <v>14421</v>
      </c>
      <c r="L3699" t="s">
        <v>55187</v>
      </c>
      <c r="M3699" t="s">
        <v>55199</v>
      </c>
      <c r="N3699" t="s">
        <v>36</v>
      </c>
      <c r="R3699">
        <v>6181</v>
      </c>
      <c r="S3699" t="s">
        <v>1131</v>
      </c>
      <c r="T3699">
        <v>3</v>
      </c>
      <c r="U3699">
        <v>225</v>
      </c>
      <c r="V3699">
        <v>0.06</v>
      </c>
      <c r="W3699">
        <v>0.06</v>
      </c>
      <c r="X3699" t="s">
        <v>1151</v>
      </c>
      <c r="Y3699">
        <v>0.53688800000000003</v>
      </c>
      <c r="Z3699">
        <v>2142</v>
      </c>
      <c r="AA3699" s="2">
        <v>45953.8</v>
      </c>
      <c r="AB3699" t="s">
        <v>23886</v>
      </c>
      <c r="AC3699" t="s">
        <v>23887</v>
      </c>
      <c r="AD3699" s="2">
        <v>45955.625</v>
      </c>
      <c r="AE3699" t="s">
        <v>10184</v>
      </c>
      <c r="AF3699">
        <v>3.20094452E-2</v>
      </c>
      <c r="AG3699">
        <v>5.1374378000000002E-3</v>
      </c>
      <c r="AH3699" t="s">
        <v>14421</v>
      </c>
      <c r="AI3699" t="s">
        <v>10190</v>
      </c>
      <c r="AJ3699">
        <v>2.149</v>
      </c>
      <c r="AK3699" t="s">
        <v>22956</v>
      </c>
      <c r="AL3699">
        <v>2628</v>
      </c>
      <c r="AM3699" t="s">
        <v>23884</v>
      </c>
      <c r="AN3699">
        <v>2.1380160753999999</v>
      </c>
      <c r="AO3699" t="s">
        <v>23887</v>
      </c>
      <c r="AZ3699" s="2"/>
      <c r="BA3699">
        <v>1.0000002338</v>
      </c>
      <c r="BB3699">
        <v>9.9999998229999996</v>
      </c>
      <c r="BC3699">
        <v>4.9999999114999998</v>
      </c>
      <c r="BD3699">
        <v>0</v>
      </c>
      <c r="BE3699">
        <v>15.999999967999999</v>
      </c>
      <c r="BF3699">
        <v>1.8630000000000001E-3</v>
      </c>
      <c r="BG3699">
        <v>3.2573289902280674E-3</v>
      </c>
      <c r="BH3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99">
        <f>WEEKDAY(ResumoApostas__2[[#This Row],[Data/Hora Aposta Realizada no BetinAsia]])</f>
        <v>5</v>
      </c>
    </row>
    <row r="3700" spans="1:61" x14ac:dyDescent="0.35">
      <c r="A3700">
        <v>6207</v>
      </c>
      <c r="D3700" s="2">
        <v>45953.836805555555</v>
      </c>
      <c r="E3700">
        <v>2</v>
      </c>
      <c r="G3700">
        <v>0</v>
      </c>
      <c r="H3700" t="s">
        <v>63550</v>
      </c>
      <c r="I3700" t="s">
        <v>61657</v>
      </c>
      <c r="J3700" t="s">
        <v>56705</v>
      </c>
      <c r="K3700" t="s">
        <v>14421</v>
      </c>
      <c r="L3700" t="s">
        <v>55187</v>
      </c>
      <c r="M3700" t="s">
        <v>55234</v>
      </c>
      <c r="N3700" t="s">
        <v>36</v>
      </c>
      <c r="R3700">
        <v>6207</v>
      </c>
      <c r="S3700" t="s">
        <v>1131</v>
      </c>
      <c r="T3700">
        <v>3</v>
      </c>
      <c r="U3700">
        <v>126</v>
      </c>
      <c r="V3700">
        <v>0.03</v>
      </c>
      <c r="W3700">
        <v>0.03</v>
      </c>
      <c r="X3700" t="s">
        <v>981</v>
      </c>
      <c r="Y3700">
        <v>0.57539700000000005</v>
      </c>
      <c r="Z3700">
        <v>1994</v>
      </c>
      <c r="AA3700" s="2">
        <v>45953.961805555555</v>
      </c>
      <c r="AB3700" t="s">
        <v>20175</v>
      </c>
      <c r="AC3700" t="s">
        <v>20176</v>
      </c>
      <c r="AD3700" s="2">
        <v>45955.583333333336</v>
      </c>
      <c r="AE3700" t="s">
        <v>10184</v>
      </c>
      <c r="AF3700">
        <v>3.5350043900000003E-2</v>
      </c>
      <c r="AG3700">
        <v>0.16690664550000001</v>
      </c>
      <c r="AH3700" t="s">
        <v>14421</v>
      </c>
      <c r="AI3700" t="s">
        <v>10190</v>
      </c>
      <c r="AJ3700">
        <v>2</v>
      </c>
      <c r="AK3700" t="s">
        <v>19474</v>
      </c>
      <c r="AL3700">
        <v>2335</v>
      </c>
      <c r="AM3700" t="s">
        <v>20173</v>
      </c>
      <c r="AN3700">
        <v>1.7139331648</v>
      </c>
      <c r="AO3700" t="s">
        <v>20176</v>
      </c>
      <c r="AZ3700" s="2"/>
      <c r="BA3700">
        <v>1.0000002338</v>
      </c>
      <c r="BB3700">
        <v>17.999999806999998</v>
      </c>
      <c r="BC3700">
        <v>4.9999999114999998</v>
      </c>
      <c r="BD3700">
        <v>0</v>
      </c>
      <c r="BE3700">
        <v>23.999999953</v>
      </c>
      <c r="BF3700">
        <v>0.163406</v>
      </c>
      <c r="BG3700">
        <v>3.0000000000000027E-3</v>
      </c>
      <c r="BH3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00">
        <f>WEEKDAY(ResumoApostas__2[[#This Row],[Data/Hora Aposta Realizada no BetinAsia]])</f>
        <v>5</v>
      </c>
    </row>
    <row r="3701" spans="1:61" x14ac:dyDescent="0.35">
      <c r="A3701">
        <v>6208</v>
      </c>
      <c r="D3701" s="2">
        <v>45953.854166666664</v>
      </c>
      <c r="E3701">
        <v>2.149</v>
      </c>
      <c r="G3701">
        <v>0</v>
      </c>
      <c r="H3701" t="s">
        <v>63551</v>
      </c>
      <c r="I3701" t="s">
        <v>59929</v>
      </c>
      <c r="J3701" t="s">
        <v>57588</v>
      </c>
      <c r="K3701" t="s">
        <v>10189</v>
      </c>
      <c r="L3701" t="s">
        <v>55187</v>
      </c>
      <c r="M3701" t="s">
        <v>55188</v>
      </c>
      <c r="N3701" t="s">
        <v>36</v>
      </c>
      <c r="R3701">
        <v>6208</v>
      </c>
      <c r="S3701" t="s">
        <v>1131</v>
      </c>
      <c r="T3701">
        <v>3</v>
      </c>
      <c r="U3701">
        <v>150</v>
      </c>
      <c r="V3701">
        <v>0.03</v>
      </c>
      <c r="W3701">
        <v>0.03</v>
      </c>
      <c r="X3701" t="s">
        <v>981</v>
      </c>
      <c r="Y3701">
        <v>0.57725099999999996</v>
      </c>
      <c r="Z3701">
        <v>2142</v>
      </c>
      <c r="AA3701" s="2">
        <v>45953.979166666664</v>
      </c>
      <c r="AB3701" t="s">
        <v>26525</v>
      </c>
      <c r="AC3701" t="s">
        <v>26526</v>
      </c>
      <c r="AD3701" s="2">
        <v>45956.020833333336</v>
      </c>
      <c r="AE3701" t="s">
        <v>10184</v>
      </c>
      <c r="AF3701">
        <v>3.04823574E-2</v>
      </c>
      <c r="AG3701">
        <v>-8.3296119000000005E-3</v>
      </c>
      <c r="AH3701" t="s">
        <v>10189</v>
      </c>
      <c r="AI3701" t="s">
        <v>10190</v>
      </c>
      <c r="AJ3701">
        <v>2.149</v>
      </c>
      <c r="AK3701" t="s">
        <v>22956</v>
      </c>
      <c r="AL3701">
        <v>2940</v>
      </c>
      <c r="AM3701" t="s">
        <v>26523</v>
      </c>
      <c r="AN3701">
        <v>2.1670506912</v>
      </c>
      <c r="AO3701" t="s">
        <v>63552</v>
      </c>
      <c r="AZ3701" s="2"/>
      <c r="BA3701">
        <v>0</v>
      </c>
      <c r="BB3701">
        <v>17.999999806999998</v>
      </c>
      <c r="BC3701">
        <v>4.9999999114999998</v>
      </c>
      <c r="BD3701">
        <v>0</v>
      </c>
      <c r="BE3701">
        <v>22.999999719000002</v>
      </c>
      <c r="BF3701">
        <v>-1.1560000000000001E-2</v>
      </c>
      <c r="BG3701">
        <v>3.2573289902280674E-3</v>
      </c>
      <c r="BH3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01">
        <f>WEEKDAY(ResumoApostas__2[[#This Row],[Data/Hora Aposta Realizada no BetinAsia]])</f>
        <v>5</v>
      </c>
    </row>
    <row r="3702" spans="1:61" x14ac:dyDescent="0.35">
      <c r="A3702">
        <v>6249</v>
      </c>
      <c r="D3702" s="2">
        <v>45954.087500000001</v>
      </c>
      <c r="E3702">
        <v>1.92</v>
      </c>
      <c r="G3702">
        <v>0</v>
      </c>
      <c r="H3702" t="s">
        <v>63554</v>
      </c>
      <c r="I3702" t="s">
        <v>57959</v>
      </c>
      <c r="J3702" t="s">
        <v>63555</v>
      </c>
      <c r="K3702" t="s">
        <v>14421</v>
      </c>
      <c r="L3702" t="s">
        <v>55182</v>
      </c>
      <c r="M3702" t="s">
        <v>55188</v>
      </c>
      <c r="N3702" t="s">
        <v>36</v>
      </c>
      <c r="R3702">
        <v>6249</v>
      </c>
      <c r="S3702" t="s">
        <v>456</v>
      </c>
      <c r="T3702">
        <v>4</v>
      </c>
      <c r="U3702">
        <v>317</v>
      </c>
      <c r="V3702">
        <v>0.02</v>
      </c>
      <c r="W3702">
        <v>0.02</v>
      </c>
      <c r="X3702" t="s">
        <v>341</v>
      </c>
      <c r="Y3702">
        <v>9.4339999999999993E-2</v>
      </c>
      <c r="Z3702">
        <v>1820</v>
      </c>
      <c r="AA3702" s="2">
        <v>45954.212500000001</v>
      </c>
      <c r="AB3702" t="s">
        <v>34976</v>
      </c>
      <c r="AC3702" t="s">
        <v>34977</v>
      </c>
      <c r="AD3702" s="2">
        <v>45955.541666666664</v>
      </c>
      <c r="AE3702" t="s">
        <v>10184</v>
      </c>
      <c r="AF3702">
        <v>3.07303378E-2</v>
      </c>
      <c r="AG3702">
        <v>7.2400103100000002E-2</v>
      </c>
      <c r="AH3702" t="s">
        <v>14421</v>
      </c>
      <c r="AI3702" t="s">
        <v>10190</v>
      </c>
      <c r="AJ3702">
        <v>1.92</v>
      </c>
      <c r="AK3702" t="s">
        <v>22956</v>
      </c>
      <c r="AL3702">
        <v>1914</v>
      </c>
      <c r="AM3702" t="s">
        <v>34975</v>
      </c>
      <c r="AN3702">
        <v>1.790376553</v>
      </c>
      <c r="AO3702" t="s">
        <v>63556</v>
      </c>
      <c r="AZ3702" s="2"/>
      <c r="BA3702">
        <v>0.99999960511999997</v>
      </c>
      <c r="BB3702">
        <v>7.0000003790000003</v>
      </c>
      <c r="BC3702">
        <v>4.9999999114999998</v>
      </c>
      <c r="BD3702">
        <v>0</v>
      </c>
      <c r="BE3702">
        <v>12.999999896</v>
      </c>
      <c r="BF3702">
        <v>1.6546000000000002E-2</v>
      </c>
      <c r="BG3702">
        <v>5.2083333333333266E-2</v>
      </c>
      <c r="BH3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02">
        <f>WEEKDAY(ResumoApostas__2[[#This Row],[Data/Hora Aposta Realizada no BetinAsia]])</f>
        <v>6</v>
      </c>
    </row>
    <row r="3703" spans="1:61" x14ac:dyDescent="0.35">
      <c r="A3703">
        <v>6280</v>
      </c>
      <c r="D3703" s="2">
        <v>45954.188194444447</v>
      </c>
      <c r="E3703">
        <v>2.0979999999999999</v>
      </c>
      <c r="G3703">
        <v>0</v>
      </c>
      <c r="H3703" t="s">
        <v>63557</v>
      </c>
      <c r="I3703" t="s">
        <v>63558</v>
      </c>
      <c r="J3703" t="s">
        <v>61641</v>
      </c>
      <c r="K3703" t="s">
        <v>10189</v>
      </c>
      <c r="L3703" t="s">
        <v>55182</v>
      </c>
      <c r="M3703" t="s">
        <v>17574</v>
      </c>
      <c r="N3703" t="s">
        <v>36</v>
      </c>
      <c r="R3703">
        <v>6280</v>
      </c>
      <c r="S3703" t="s">
        <v>456</v>
      </c>
      <c r="T3703">
        <v>5</v>
      </c>
      <c r="U3703">
        <v>266</v>
      </c>
      <c r="V3703">
        <v>0.01</v>
      </c>
      <c r="W3703">
        <v>0.05</v>
      </c>
      <c r="X3703" t="s">
        <v>345</v>
      </c>
      <c r="Y3703">
        <v>9.4339999999999993E-2</v>
      </c>
      <c r="Z3703">
        <v>2021</v>
      </c>
      <c r="AA3703" s="2">
        <v>45954.313194444447</v>
      </c>
      <c r="AB3703" t="s">
        <v>42590</v>
      </c>
      <c r="AC3703" t="s">
        <v>42591</v>
      </c>
      <c r="AD3703" s="2">
        <v>45955.583333333336</v>
      </c>
      <c r="AE3703" t="s">
        <v>10184</v>
      </c>
      <c r="AF3703">
        <v>3.0016234900000001E-2</v>
      </c>
      <c r="AG3703">
        <v>-0.11254558150000001</v>
      </c>
      <c r="AH3703" t="s">
        <v>10189</v>
      </c>
      <c r="AI3703" t="s">
        <v>10190</v>
      </c>
      <c r="AJ3703">
        <v>2.0979999999999999</v>
      </c>
      <c r="AK3703" t="s">
        <v>36487</v>
      </c>
      <c r="AL3703">
        <v>1829</v>
      </c>
      <c r="AM3703" t="s">
        <v>42588</v>
      </c>
      <c r="AN3703">
        <v>2.364065079</v>
      </c>
      <c r="AO3703" t="s">
        <v>42591</v>
      </c>
      <c r="AZ3703" s="2"/>
      <c r="BA3703">
        <v>0</v>
      </c>
      <c r="BB3703">
        <v>7.9999999841999996</v>
      </c>
      <c r="BC3703">
        <v>4.9999999114999998</v>
      </c>
      <c r="BD3703">
        <v>0</v>
      </c>
      <c r="BE3703">
        <v>12.999999896</v>
      </c>
      <c r="BF3703">
        <v>-0.145117</v>
      </c>
      <c r="BG3703">
        <v>3.6701620591039069E-2</v>
      </c>
      <c r="BH3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3">
        <f>WEEKDAY(ResumoApostas__2[[#This Row],[Data/Hora Aposta Realizada no BetinAsia]])</f>
        <v>6</v>
      </c>
    </row>
    <row r="3704" spans="1:61" x14ac:dyDescent="0.35">
      <c r="A3704">
        <v>6288</v>
      </c>
      <c r="D3704" s="2">
        <v>45954.20208333333</v>
      </c>
      <c r="E3704">
        <v>2</v>
      </c>
      <c r="G3704">
        <v>0</v>
      </c>
      <c r="H3704" t="s">
        <v>63559</v>
      </c>
      <c r="I3704" t="s">
        <v>57204</v>
      </c>
      <c r="J3704" t="s">
        <v>59591</v>
      </c>
      <c r="K3704" t="s">
        <v>14421</v>
      </c>
      <c r="L3704" t="s">
        <v>55182</v>
      </c>
      <c r="M3704" t="s">
        <v>36</v>
      </c>
      <c r="N3704" t="s">
        <v>36</v>
      </c>
      <c r="R3704">
        <v>6288</v>
      </c>
      <c r="S3704" t="s">
        <v>315</v>
      </c>
      <c r="T3704">
        <v>9</v>
      </c>
      <c r="U3704">
        <v>157</v>
      </c>
      <c r="V3704">
        <v>0</v>
      </c>
      <c r="W3704">
        <v>0.04</v>
      </c>
      <c r="X3704" t="s">
        <v>371</v>
      </c>
      <c r="Y3704">
        <v>0.35</v>
      </c>
      <c r="Z3704">
        <v>1945</v>
      </c>
      <c r="AA3704" s="2">
        <v>45954.32708333333</v>
      </c>
      <c r="AB3704" t="s">
        <v>46709</v>
      </c>
      <c r="AC3704" t="s">
        <v>46710</v>
      </c>
      <c r="AD3704" s="2">
        <v>45955.583333333336</v>
      </c>
      <c r="AE3704" t="s">
        <v>10184</v>
      </c>
      <c r="AF3704">
        <v>3.7056928000000003E-2</v>
      </c>
      <c r="AG3704">
        <v>-3.3273124799999998E-2</v>
      </c>
      <c r="AH3704" t="s">
        <v>14421</v>
      </c>
      <c r="AI3704" t="s">
        <v>10190</v>
      </c>
      <c r="AJ3704">
        <v>2</v>
      </c>
      <c r="AK3704" t="s">
        <v>36487</v>
      </c>
      <c r="AL3704">
        <v>1809</v>
      </c>
      <c r="AM3704" t="s">
        <v>46707</v>
      </c>
      <c r="AN3704">
        <v>2.0688366604000001</v>
      </c>
      <c r="AO3704" t="s">
        <v>46710</v>
      </c>
      <c r="AZ3704" s="2"/>
      <c r="BA3704">
        <v>0.99999960511999997</v>
      </c>
      <c r="BB3704">
        <v>7.0000003790000003</v>
      </c>
      <c r="BC3704">
        <v>4.9999999114999998</v>
      </c>
      <c r="BD3704">
        <v>0</v>
      </c>
      <c r="BE3704">
        <v>12.999999896</v>
      </c>
      <c r="BF3704">
        <v>-5.9858000000000001E-2</v>
      </c>
      <c r="BG3704">
        <v>2.7499999999999969E-2</v>
      </c>
      <c r="BH3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4">
        <f>WEEKDAY(ResumoApostas__2[[#This Row],[Data/Hora Aposta Realizada no BetinAsia]])</f>
        <v>6</v>
      </c>
    </row>
    <row r="3705" spans="1:61" x14ac:dyDescent="0.35">
      <c r="A3705">
        <v>6290</v>
      </c>
      <c r="D3705" s="2">
        <v>45954.213194444441</v>
      </c>
      <c r="E3705">
        <v>2.0409999999999999</v>
      </c>
      <c r="G3705">
        <v>0</v>
      </c>
      <c r="H3705" t="s">
        <v>63560</v>
      </c>
      <c r="I3705" t="s">
        <v>60555</v>
      </c>
      <c r="J3705" t="s">
        <v>58167</v>
      </c>
      <c r="K3705" t="s">
        <v>10189</v>
      </c>
      <c r="L3705" t="s">
        <v>55182</v>
      </c>
      <c r="M3705" t="s">
        <v>55195</v>
      </c>
      <c r="N3705" t="s">
        <v>36</v>
      </c>
      <c r="R3705">
        <v>6290</v>
      </c>
      <c r="S3705" t="s">
        <v>340</v>
      </c>
      <c r="T3705">
        <v>7</v>
      </c>
      <c r="U3705">
        <v>632</v>
      </c>
      <c r="V3705">
        <v>0.02</v>
      </c>
      <c r="W3705">
        <v>0.03</v>
      </c>
      <c r="X3705" t="s">
        <v>337</v>
      </c>
      <c r="Y3705">
        <v>0.33333299999999999</v>
      </c>
      <c r="Z3705">
        <v>2010</v>
      </c>
      <c r="AA3705" s="2">
        <v>45954.338194444441</v>
      </c>
      <c r="AB3705" t="s">
        <v>42578</v>
      </c>
      <c r="AC3705" t="s">
        <v>42579</v>
      </c>
      <c r="AD3705" s="2">
        <v>45954.520833333336</v>
      </c>
      <c r="AE3705" t="s">
        <v>10184</v>
      </c>
      <c r="AF3705">
        <v>3.58844221E-2</v>
      </c>
      <c r="AH3705" t="s">
        <v>10189</v>
      </c>
      <c r="AI3705" t="s">
        <v>10190</v>
      </c>
      <c r="AJ3705">
        <v>2.0409999999999999</v>
      </c>
      <c r="AK3705" t="s">
        <v>36487</v>
      </c>
      <c r="AL3705">
        <v>263</v>
      </c>
      <c r="AM3705" t="s">
        <v>42576</v>
      </c>
      <c r="AN3705">
        <v>2.0409999999999999</v>
      </c>
      <c r="AO3705" t="s">
        <v>42579</v>
      </c>
      <c r="AZ3705" s="2"/>
      <c r="BA3705">
        <v>1.0000002338</v>
      </c>
      <c r="BB3705">
        <v>6.9999997503999998</v>
      </c>
      <c r="BC3705">
        <v>4.9999999114999998</v>
      </c>
      <c r="BD3705">
        <v>0</v>
      </c>
      <c r="BE3705">
        <v>12.999999896</v>
      </c>
      <c r="BF3705">
        <v>-1.5188999999999999E-2</v>
      </c>
      <c r="BG3705">
        <v>1.5188633023027996E-2</v>
      </c>
      <c r="BH3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5">
        <f>WEEKDAY(ResumoApostas__2[[#This Row],[Data/Hora Aposta Realizada no BetinAsia]])</f>
        <v>6</v>
      </c>
    </row>
    <row r="3706" spans="1:61" x14ac:dyDescent="0.35">
      <c r="A3706">
        <v>6293</v>
      </c>
      <c r="D3706" s="2">
        <v>45954.220138888886</v>
      </c>
      <c r="E3706">
        <v>3.06</v>
      </c>
      <c r="G3706">
        <v>0</v>
      </c>
      <c r="H3706" t="s">
        <v>63561</v>
      </c>
      <c r="I3706" t="s">
        <v>63562</v>
      </c>
      <c r="J3706" t="s">
        <v>63563</v>
      </c>
      <c r="K3706" t="s">
        <v>14421</v>
      </c>
      <c r="L3706" t="s">
        <v>55182</v>
      </c>
      <c r="M3706" t="s">
        <v>36</v>
      </c>
      <c r="N3706" t="s">
        <v>36</v>
      </c>
      <c r="R3706">
        <v>6293</v>
      </c>
      <c r="S3706" t="s">
        <v>306</v>
      </c>
      <c r="T3706">
        <v>2</v>
      </c>
      <c r="U3706">
        <v>50</v>
      </c>
      <c r="V3706">
        <v>0.13</v>
      </c>
      <c r="W3706">
        <v>0.06</v>
      </c>
      <c r="X3706" t="s">
        <v>991</v>
      </c>
      <c r="Y3706">
        <v>9.4339999999999993E-2</v>
      </c>
      <c r="Z3706">
        <v>3124</v>
      </c>
      <c r="AA3706" s="2">
        <v>45954.345138888886</v>
      </c>
      <c r="AB3706" t="s">
        <v>46697</v>
      </c>
      <c r="AC3706" t="s">
        <v>46698</v>
      </c>
      <c r="AD3706" s="2">
        <v>45956.354166666664</v>
      </c>
      <c r="AE3706" t="s">
        <v>10184</v>
      </c>
      <c r="AF3706">
        <v>3.38097261E-2</v>
      </c>
      <c r="AG3706">
        <v>2.465035E-3</v>
      </c>
      <c r="AH3706" t="s">
        <v>14421</v>
      </c>
      <c r="AI3706" t="s">
        <v>10190</v>
      </c>
      <c r="AJ3706">
        <v>3.06</v>
      </c>
      <c r="AK3706" t="s">
        <v>36487</v>
      </c>
      <c r="AL3706">
        <v>2893</v>
      </c>
      <c r="AM3706" t="s">
        <v>46695</v>
      </c>
      <c r="AN3706">
        <v>3.0524755410000002</v>
      </c>
      <c r="AO3706" t="s">
        <v>63564</v>
      </c>
      <c r="AZ3706" s="2"/>
      <c r="BA3706">
        <v>0</v>
      </c>
      <c r="BB3706">
        <v>7.0000003790000003</v>
      </c>
      <c r="BC3706">
        <v>4.9999999114999998</v>
      </c>
      <c r="BD3706">
        <v>0</v>
      </c>
      <c r="BE3706">
        <v>12.000000290999999</v>
      </c>
      <c r="BF3706">
        <v>2.3432000000000001E-2</v>
      </c>
      <c r="BG3706">
        <v>-2.0915032679738581E-2</v>
      </c>
      <c r="BH3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6">
        <f>WEEKDAY(ResumoApostas__2[[#This Row],[Data/Hora Aposta Realizada no BetinAsia]])</f>
        <v>6</v>
      </c>
    </row>
    <row r="3707" spans="1:61" x14ac:dyDescent="0.35">
      <c r="A3707">
        <v>6334</v>
      </c>
      <c r="D3707" s="2">
        <v>45954.337500000001</v>
      </c>
      <c r="E3707">
        <v>2.6659999999999999</v>
      </c>
      <c r="G3707">
        <v>0</v>
      </c>
      <c r="H3707" t="s">
        <v>63565</v>
      </c>
      <c r="I3707" t="s">
        <v>56832</v>
      </c>
      <c r="J3707" t="s">
        <v>63566</v>
      </c>
      <c r="K3707" t="s">
        <v>14421</v>
      </c>
      <c r="L3707" t="s">
        <v>55187</v>
      </c>
      <c r="M3707" t="s">
        <v>55234</v>
      </c>
      <c r="N3707" t="s">
        <v>36</v>
      </c>
      <c r="R3707">
        <v>6334</v>
      </c>
      <c r="S3707" t="s">
        <v>1131</v>
      </c>
      <c r="T3707">
        <v>3</v>
      </c>
      <c r="U3707">
        <v>200</v>
      </c>
      <c r="V3707">
        <v>0.03</v>
      </c>
      <c r="W3707">
        <v>0.03</v>
      </c>
      <c r="X3707" t="s">
        <v>943</v>
      </c>
      <c r="Y3707">
        <v>0.375</v>
      </c>
      <c r="Z3707">
        <v>2526</v>
      </c>
      <c r="AA3707" s="2">
        <v>45954.462500000001</v>
      </c>
      <c r="AB3707" t="s">
        <v>37243</v>
      </c>
      <c r="AC3707" t="s">
        <v>37244</v>
      </c>
      <c r="AD3707" s="2">
        <v>45955.25</v>
      </c>
      <c r="AE3707" t="s">
        <v>10184</v>
      </c>
      <c r="AF3707">
        <v>3.2341455200000001E-2</v>
      </c>
      <c r="AG3707">
        <v>8.3444826900000005E-2</v>
      </c>
      <c r="AH3707" t="s">
        <v>14421</v>
      </c>
      <c r="AI3707" t="s">
        <v>10190</v>
      </c>
      <c r="AJ3707">
        <v>2.6659999999999999</v>
      </c>
      <c r="AK3707" t="s">
        <v>36487</v>
      </c>
      <c r="AL3707">
        <v>1134</v>
      </c>
      <c r="AM3707" t="s">
        <v>37241</v>
      </c>
      <c r="AN3707">
        <v>2.4606698318000002</v>
      </c>
      <c r="AO3707" t="s">
        <v>63567</v>
      </c>
      <c r="AZ3707" s="2"/>
      <c r="BA3707">
        <v>1.0000002338</v>
      </c>
      <c r="BB3707">
        <v>23.999999953</v>
      </c>
      <c r="BC3707">
        <v>4.9999999114999998</v>
      </c>
      <c r="BD3707">
        <v>0</v>
      </c>
      <c r="BE3707">
        <v>30.000000098000001</v>
      </c>
      <c r="BF3707">
        <v>2.6550000000000001E-2</v>
      </c>
      <c r="BG3707">
        <v>5.2513128282070567E-2</v>
      </c>
      <c r="BH3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7">
        <f>WEEKDAY(ResumoApostas__2[[#This Row],[Data/Hora Aposta Realizada no BetinAsia]])</f>
        <v>6</v>
      </c>
    </row>
    <row r="3708" spans="1:61" x14ac:dyDescent="0.35">
      <c r="A3708">
        <v>6595</v>
      </c>
      <c r="D3708" s="2">
        <v>45954.745833333334</v>
      </c>
      <c r="E3708">
        <v>1.9610000000000001</v>
      </c>
      <c r="G3708">
        <v>0</v>
      </c>
      <c r="H3708" t="s">
        <v>63568</v>
      </c>
      <c r="I3708" t="s">
        <v>57908</v>
      </c>
      <c r="J3708" t="s">
        <v>57911</v>
      </c>
      <c r="K3708" t="s">
        <v>14421</v>
      </c>
      <c r="L3708" t="s">
        <v>55182</v>
      </c>
      <c r="M3708" t="s">
        <v>55210</v>
      </c>
      <c r="N3708" t="s">
        <v>36</v>
      </c>
      <c r="R3708">
        <v>6595</v>
      </c>
      <c r="S3708" t="s">
        <v>456</v>
      </c>
      <c r="T3708">
        <v>4</v>
      </c>
      <c r="U3708">
        <v>425</v>
      </c>
      <c r="V3708">
        <v>0</v>
      </c>
      <c r="W3708">
        <v>0.04</v>
      </c>
      <c r="X3708" t="s">
        <v>345</v>
      </c>
      <c r="Y3708">
        <v>9.4339999999999993E-2</v>
      </c>
      <c r="Z3708">
        <v>1963</v>
      </c>
      <c r="AA3708" s="2">
        <v>45954.870833333334</v>
      </c>
      <c r="AB3708" t="s">
        <v>20133</v>
      </c>
      <c r="AC3708" t="s">
        <v>20134</v>
      </c>
      <c r="AD3708" s="2">
        <v>45955.583333333336</v>
      </c>
      <c r="AE3708" t="s">
        <v>10184</v>
      </c>
      <c r="AF3708">
        <v>3.2070006300000002E-2</v>
      </c>
      <c r="AG3708">
        <v>-0.1264521129</v>
      </c>
      <c r="AH3708" t="s">
        <v>14421</v>
      </c>
      <c r="AI3708" t="s">
        <v>10190</v>
      </c>
      <c r="AJ3708">
        <v>1.9610000000000001</v>
      </c>
      <c r="AK3708" t="s">
        <v>19474</v>
      </c>
      <c r="AL3708">
        <v>1026</v>
      </c>
      <c r="AM3708" t="s">
        <v>20131</v>
      </c>
      <c r="AN3708">
        <v>2.2448683455</v>
      </c>
      <c r="AO3708" t="s">
        <v>20134</v>
      </c>
      <c r="AZ3708" s="2"/>
      <c r="BA3708">
        <v>1.0000002338</v>
      </c>
      <c r="BB3708">
        <v>7.0000003790000003</v>
      </c>
      <c r="BC3708">
        <v>4.9999999114999998</v>
      </c>
      <c r="BD3708">
        <v>0</v>
      </c>
      <c r="BE3708">
        <v>13.000000524000001</v>
      </c>
      <c r="BF3708">
        <v>-0.12556100000000001</v>
      </c>
      <c r="BG3708">
        <v>-1.0198878123406435E-3</v>
      </c>
      <c r="BH3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08">
        <f>WEEKDAY(ResumoApostas__2[[#This Row],[Data/Hora Aposta Realizada no BetinAsia]])</f>
        <v>6</v>
      </c>
    </row>
    <row r="3709" spans="1:61" x14ac:dyDescent="0.35">
      <c r="A3709">
        <v>6768</v>
      </c>
      <c r="D3709" s="2">
        <v>45955.133333333331</v>
      </c>
      <c r="E3709">
        <v>2.0409999999999999</v>
      </c>
      <c r="G3709">
        <v>0</v>
      </c>
      <c r="H3709" t="s">
        <v>63569</v>
      </c>
      <c r="I3709" t="s">
        <v>59217</v>
      </c>
      <c r="J3709" t="s">
        <v>58390</v>
      </c>
      <c r="K3709" t="s">
        <v>10189</v>
      </c>
      <c r="L3709" t="s">
        <v>55182</v>
      </c>
      <c r="M3709" t="s">
        <v>55188</v>
      </c>
      <c r="N3709" t="s">
        <v>36</v>
      </c>
      <c r="R3709">
        <v>6768</v>
      </c>
      <c r="S3709" t="s">
        <v>456</v>
      </c>
      <c r="T3709">
        <v>6</v>
      </c>
      <c r="U3709">
        <v>1264</v>
      </c>
      <c r="V3709">
        <v>0</v>
      </c>
      <c r="W3709">
        <v>0.01</v>
      </c>
      <c r="X3709" t="s">
        <v>371</v>
      </c>
      <c r="Y3709">
        <v>9.4339999999999993E-2</v>
      </c>
      <c r="Z3709">
        <v>1914</v>
      </c>
      <c r="AA3709" s="2">
        <v>45955.258333333331</v>
      </c>
      <c r="AB3709" t="s">
        <v>21100</v>
      </c>
      <c r="AC3709" t="s">
        <v>21101</v>
      </c>
      <c r="AD3709" s="2">
        <v>45955.354166666664</v>
      </c>
      <c r="AE3709" t="s">
        <v>10184</v>
      </c>
      <c r="AF3709">
        <v>3.4808131999999999E-2</v>
      </c>
      <c r="AG3709">
        <v>9.9032835999999999E-2</v>
      </c>
      <c r="AH3709" t="s">
        <v>10189</v>
      </c>
      <c r="AI3709" t="s">
        <v>10190</v>
      </c>
      <c r="AJ3709">
        <v>2.0409999999999999</v>
      </c>
      <c r="AK3709" t="s">
        <v>19474</v>
      </c>
      <c r="AL3709">
        <v>138</v>
      </c>
      <c r="AM3709" t="s">
        <v>21098</v>
      </c>
      <c r="AN3709">
        <v>1.857087371</v>
      </c>
      <c r="AO3709" t="s">
        <v>63570</v>
      </c>
      <c r="AZ3709" s="2"/>
      <c r="BA3709">
        <v>0.99999960511999997</v>
      </c>
      <c r="BB3709">
        <v>7.0000003790000003</v>
      </c>
      <c r="BC3709">
        <v>4.9999999114999998</v>
      </c>
      <c r="BD3709">
        <v>0</v>
      </c>
      <c r="BE3709">
        <v>12.999999896</v>
      </c>
      <c r="BF3709">
        <v>3.0646E-2</v>
      </c>
      <c r="BG3709">
        <v>6.2224399804017644E-2</v>
      </c>
      <c r="BH3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09">
        <f>WEEKDAY(ResumoApostas__2[[#This Row],[Data/Hora Aposta Realizada no BetinAsia]])</f>
        <v>7</v>
      </c>
    </row>
    <row r="3710" spans="1:61" x14ac:dyDescent="0.35">
      <c r="A3710">
        <v>6902</v>
      </c>
      <c r="D3710" s="2">
        <v>45955.364583333336</v>
      </c>
      <c r="E3710">
        <v>2.35</v>
      </c>
      <c r="G3710">
        <v>0</v>
      </c>
      <c r="H3710" t="s">
        <v>63571</v>
      </c>
      <c r="I3710" t="s">
        <v>62306</v>
      </c>
      <c r="J3710" t="s">
        <v>58647</v>
      </c>
      <c r="K3710" t="s">
        <v>14421</v>
      </c>
      <c r="L3710" t="s">
        <v>55182</v>
      </c>
      <c r="M3710" t="s">
        <v>36</v>
      </c>
      <c r="N3710" t="s">
        <v>36</v>
      </c>
      <c r="R3710">
        <v>6902</v>
      </c>
      <c r="S3710" t="s">
        <v>456</v>
      </c>
      <c r="T3710">
        <v>5</v>
      </c>
      <c r="U3710">
        <v>410</v>
      </c>
      <c r="V3710">
        <v>0.01</v>
      </c>
      <c r="W3710">
        <v>0.02</v>
      </c>
      <c r="X3710" t="s">
        <v>333</v>
      </c>
      <c r="Y3710">
        <v>9.4339999999999993E-2</v>
      </c>
      <c r="Z3710">
        <v>2194</v>
      </c>
      <c r="AA3710" s="2">
        <v>45955.489583333336</v>
      </c>
      <c r="AB3710" t="s">
        <v>46530</v>
      </c>
      <c r="AC3710" t="s">
        <v>46531</v>
      </c>
      <c r="AD3710" s="2">
        <v>45955.583333333336</v>
      </c>
      <c r="AE3710" t="s">
        <v>10184</v>
      </c>
      <c r="AF3710">
        <v>4.3714361100000002E-2</v>
      </c>
      <c r="AG3710">
        <v>-0.15709870870000001</v>
      </c>
      <c r="AH3710" t="s">
        <v>14421</v>
      </c>
      <c r="AI3710" t="s">
        <v>10190</v>
      </c>
      <c r="AJ3710">
        <v>2.35</v>
      </c>
      <c r="AK3710" t="s">
        <v>36487</v>
      </c>
      <c r="AL3710">
        <v>135</v>
      </c>
      <c r="AM3710" t="s">
        <v>46528</v>
      </c>
      <c r="AN3710">
        <v>2.7879895597000002</v>
      </c>
      <c r="AO3710" t="s">
        <v>46531</v>
      </c>
      <c r="AZ3710" s="2"/>
      <c r="BA3710">
        <v>1.0000002338</v>
      </c>
      <c r="BB3710">
        <v>6.9999997503999998</v>
      </c>
      <c r="BC3710">
        <v>4.9999999114999998</v>
      </c>
      <c r="BD3710">
        <v>0</v>
      </c>
      <c r="BE3710">
        <v>12.999999896</v>
      </c>
      <c r="BF3710">
        <v>-0.21305299999999999</v>
      </c>
      <c r="BG3710">
        <v>6.6382978723404318E-2</v>
      </c>
      <c r="BH3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10">
        <f>WEEKDAY(ResumoApostas__2[[#This Row],[Data/Hora Aposta Realizada no BetinAsia]])</f>
        <v>7</v>
      </c>
    </row>
    <row r="3711" spans="1:61" x14ac:dyDescent="0.35">
      <c r="A3711">
        <v>6947</v>
      </c>
      <c r="D3711" s="2">
        <v>45955.520138888889</v>
      </c>
      <c r="E3711">
        <v>1.79</v>
      </c>
      <c r="G3711">
        <v>0</v>
      </c>
      <c r="H3711" t="s">
        <v>63572</v>
      </c>
      <c r="I3711" t="s">
        <v>61549</v>
      </c>
      <c r="J3711" t="s">
        <v>61722</v>
      </c>
      <c r="K3711" t="s">
        <v>10189</v>
      </c>
      <c r="L3711" t="s">
        <v>55182</v>
      </c>
      <c r="M3711" t="s">
        <v>55270</v>
      </c>
      <c r="N3711" t="s">
        <v>36</v>
      </c>
      <c r="R3711">
        <v>6947</v>
      </c>
      <c r="S3711" t="s">
        <v>456</v>
      </c>
      <c r="T3711">
        <v>6</v>
      </c>
      <c r="U3711">
        <v>336</v>
      </c>
      <c r="V3711">
        <v>0</v>
      </c>
      <c r="W3711">
        <v>0.01</v>
      </c>
      <c r="X3711" t="s">
        <v>371</v>
      </c>
      <c r="Y3711">
        <v>9.4339999999999993E-2</v>
      </c>
      <c r="Z3711">
        <v>1661</v>
      </c>
      <c r="AA3711" s="2">
        <v>45955.645138888889</v>
      </c>
      <c r="AB3711" t="s">
        <v>30573</v>
      </c>
      <c r="AC3711" t="s">
        <v>30574</v>
      </c>
      <c r="AD3711" s="2">
        <v>45956.677083333336</v>
      </c>
      <c r="AE3711" t="s">
        <v>10184</v>
      </c>
      <c r="AF3711">
        <v>3.5094514899999998E-2</v>
      </c>
      <c r="AG3711">
        <v>2.2760719700000001E-2</v>
      </c>
      <c r="AH3711" t="s">
        <v>10189</v>
      </c>
      <c r="AI3711" t="s">
        <v>10190</v>
      </c>
      <c r="AJ3711">
        <v>1.79</v>
      </c>
      <c r="AK3711" t="s">
        <v>22956</v>
      </c>
      <c r="AL3711">
        <v>1486</v>
      </c>
      <c r="AM3711" t="s">
        <v>30571</v>
      </c>
      <c r="AN3711">
        <v>1.7501649853000001</v>
      </c>
      <c r="AO3711" t="s">
        <v>30574</v>
      </c>
      <c r="AZ3711" s="2"/>
      <c r="BA3711">
        <v>0</v>
      </c>
      <c r="BB3711">
        <v>7.9999999841999996</v>
      </c>
      <c r="BC3711">
        <v>4.9999999114999998</v>
      </c>
      <c r="BD3711">
        <v>0</v>
      </c>
      <c r="BE3711">
        <v>12.999999896</v>
      </c>
      <c r="BF3711">
        <v>-5.0946999999999999E-2</v>
      </c>
      <c r="BG3711">
        <v>7.2067039106145259E-2</v>
      </c>
      <c r="BH3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11">
        <f>WEEKDAY(ResumoApostas__2[[#This Row],[Data/Hora Aposta Realizada no BetinAsia]])</f>
        <v>7</v>
      </c>
    </row>
    <row r="3712" spans="1:61" x14ac:dyDescent="0.35">
      <c r="A3712">
        <v>7010</v>
      </c>
      <c r="D3712" s="2">
        <v>45955.786111111112</v>
      </c>
      <c r="E3712">
        <v>1.8839999999999999</v>
      </c>
      <c r="G3712">
        <v>0</v>
      </c>
      <c r="H3712" t="s">
        <v>63573</v>
      </c>
      <c r="I3712" t="s">
        <v>57097</v>
      </c>
      <c r="J3712" t="s">
        <v>59587</v>
      </c>
      <c r="K3712" t="s">
        <v>10189</v>
      </c>
      <c r="L3712" t="s">
        <v>55182</v>
      </c>
      <c r="M3712" t="s">
        <v>55210</v>
      </c>
      <c r="N3712" t="s">
        <v>36</v>
      </c>
      <c r="R3712">
        <v>7010</v>
      </c>
      <c r="S3712" t="s">
        <v>306</v>
      </c>
      <c r="T3712">
        <v>4</v>
      </c>
      <c r="U3712">
        <v>85</v>
      </c>
      <c r="V3712">
        <v>0.03</v>
      </c>
      <c r="W3712">
        <v>0.03</v>
      </c>
      <c r="X3712" t="s">
        <v>38</v>
      </c>
      <c r="Y3712">
        <v>0.35</v>
      </c>
      <c r="Z3712">
        <v>1932</v>
      </c>
      <c r="AA3712" s="2">
        <v>45955.911111111112</v>
      </c>
      <c r="AB3712" t="s">
        <v>18887</v>
      </c>
      <c r="AC3712" t="s">
        <v>18888</v>
      </c>
      <c r="AD3712" s="2">
        <v>45956.4375</v>
      </c>
      <c r="AE3712" t="s">
        <v>10184</v>
      </c>
      <c r="AF3712">
        <v>0.1042261115</v>
      </c>
      <c r="AG3712">
        <v>5.5386842700000001E-2</v>
      </c>
      <c r="AH3712" t="s">
        <v>10189</v>
      </c>
      <c r="AI3712" t="s">
        <v>10190</v>
      </c>
      <c r="AJ3712">
        <v>1.8839999999999999</v>
      </c>
      <c r="AK3712" t="s">
        <v>17394</v>
      </c>
      <c r="AL3712">
        <v>758</v>
      </c>
      <c r="AM3712" t="s">
        <v>18885</v>
      </c>
      <c r="AN3712">
        <v>1.7851274279</v>
      </c>
      <c r="AO3712" t="s">
        <v>63574</v>
      </c>
      <c r="AZ3712" s="2"/>
      <c r="BA3712">
        <v>0.99999960511999997</v>
      </c>
      <c r="BB3712">
        <v>6.0000001452999996</v>
      </c>
      <c r="BC3712">
        <v>4.9999999114999998</v>
      </c>
      <c r="BD3712">
        <v>0</v>
      </c>
      <c r="BE3712">
        <v>11.999999662</v>
      </c>
      <c r="BF3712">
        <v>8.2276000000000002E-2</v>
      </c>
      <c r="BG3712">
        <v>-2.5477707006369452E-2</v>
      </c>
      <c r="BH3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6</v>
      </c>
      <c r="BI3712">
        <f>WEEKDAY(ResumoApostas__2[[#This Row],[Data/Hora Aposta Realizada no BetinAsia]])</f>
        <v>7</v>
      </c>
    </row>
    <row r="3713" spans="1:61" x14ac:dyDescent="0.35">
      <c r="A3713">
        <v>7017</v>
      </c>
      <c r="D3713" s="2">
        <v>45955.810416666667</v>
      </c>
      <c r="E3713">
        <v>2.36</v>
      </c>
      <c r="G3713">
        <v>0</v>
      </c>
      <c r="H3713" t="s">
        <v>63575</v>
      </c>
      <c r="I3713" t="s">
        <v>57347</v>
      </c>
      <c r="J3713" t="s">
        <v>63576</v>
      </c>
      <c r="K3713" t="s">
        <v>14421</v>
      </c>
      <c r="L3713" t="s">
        <v>55182</v>
      </c>
      <c r="M3713" t="s">
        <v>17574</v>
      </c>
      <c r="N3713" t="s">
        <v>36</v>
      </c>
      <c r="R3713">
        <v>7017</v>
      </c>
      <c r="S3713" t="s">
        <v>306</v>
      </c>
      <c r="T3713">
        <v>4</v>
      </c>
      <c r="U3713">
        <v>150</v>
      </c>
      <c r="V3713">
        <v>0</v>
      </c>
      <c r="W3713">
        <v>0</v>
      </c>
      <c r="X3713" t="s">
        <v>423</v>
      </c>
      <c r="Y3713">
        <v>0.35</v>
      </c>
      <c r="Z3713">
        <v>2377</v>
      </c>
      <c r="AA3713" s="2">
        <v>45955.935416666667</v>
      </c>
      <c r="AB3713" t="s">
        <v>46494</v>
      </c>
      <c r="AC3713" t="s">
        <v>46495</v>
      </c>
      <c r="AD3713" s="2">
        <v>45956.604166666664</v>
      </c>
      <c r="AE3713" t="s">
        <v>10184</v>
      </c>
      <c r="AF3713">
        <v>5.2796098200000002E-2</v>
      </c>
      <c r="AG3713">
        <v>-5.4744707300000001E-2</v>
      </c>
      <c r="AH3713" t="s">
        <v>14421</v>
      </c>
      <c r="AI3713" t="s">
        <v>10190</v>
      </c>
      <c r="AJ3713">
        <v>2.36</v>
      </c>
      <c r="AK3713" t="s">
        <v>36487</v>
      </c>
      <c r="AL3713">
        <v>963</v>
      </c>
      <c r="AM3713" t="s">
        <v>46492</v>
      </c>
      <c r="AN3713">
        <v>2.4966800167000001</v>
      </c>
      <c r="AO3713" t="s">
        <v>46495</v>
      </c>
      <c r="AZ3713" s="2"/>
      <c r="BA3713">
        <v>1.0000002338</v>
      </c>
      <c r="BB3713">
        <v>6.0000001452999996</v>
      </c>
      <c r="BC3713">
        <v>4.9999999114999998</v>
      </c>
      <c r="BD3713">
        <v>0</v>
      </c>
      <c r="BE3713">
        <v>12.000000290999999</v>
      </c>
      <c r="BF3713">
        <v>-4.7935999999999999E-2</v>
      </c>
      <c r="BG3713">
        <v>-7.2033898305084347E-3</v>
      </c>
      <c r="BH3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13">
        <f>WEEKDAY(ResumoApostas__2[[#This Row],[Data/Hora Aposta Realizada no BetinAsia]])</f>
        <v>7</v>
      </c>
    </row>
    <row r="3714" spans="1:61" x14ac:dyDescent="0.35">
      <c r="A3714">
        <v>7068</v>
      </c>
      <c r="D3714" s="2">
        <v>45956.04791666667</v>
      </c>
      <c r="E3714">
        <v>1.99</v>
      </c>
      <c r="G3714">
        <v>0</v>
      </c>
      <c r="H3714" t="s">
        <v>63577</v>
      </c>
      <c r="I3714" t="s">
        <v>58559</v>
      </c>
      <c r="J3714" t="s">
        <v>62086</v>
      </c>
      <c r="K3714" t="s">
        <v>10189</v>
      </c>
      <c r="L3714" t="s">
        <v>55182</v>
      </c>
      <c r="M3714" t="s">
        <v>55206</v>
      </c>
      <c r="N3714" t="s">
        <v>36</v>
      </c>
      <c r="R3714">
        <v>7068</v>
      </c>
      <c r="S3714" t="s">
        <v>375</v>
      </c>
      <c r="T3714">
        <v>9</v>
      </c>
      <c r="U3714">
        <v>316</v>
      </c>
      <c r="V3714">
        <v>0.01</v>
      </c>
      <c r="W3714">
        <v>0.02</v>
      </c>
      <c r="X3714" t="s">
        <v>364</v>
      </c>
      <c r="Y3714">
        <v>0.35</v>
      </c>
      <c r="Z3714">
        <v>1946</v>
      </c>
      <c r="AA3714" s="2">
        <v>45956.17291666667</v>
      </c>
      <c r="AB3714" t="s">
        <v>30504</v>
      </c>
      <c r="AC3714" t="s">
        <v>30505</v>
      </c>
      <c r="AD3714" s="2">
        <v>45956.729166666664</v>
      </c>
      <c r="AE3714" t="s">
        <v>10184</v>
      </c>
      <c r="AF3714">
        <v>3.6211423899999998E-2</v>
      </c>
      <c r="AG3714">
        <v>-3.73702515E-2</v>
      </c>
      <c r="AH3714" t="s">
        <v>10189</v>
      </c>
      <c r="AI3714" t="s">
        <v>10190</v>
      </c>
      <c r="AJ3714">
        <v>1.99</v>
      </c>
      <c r="AK3714" t="s">
        <v>22956</v>
      </c>
      <c r="AL3714">
        <v>800</v>
      </c>
      <c r="AM3714" t="s">
        <v>30502</v>
      </c>
      <c r="AN3714">
        <v>2.0672537942</v>
      </c>
      <c r="AO3714" t="s">
        <v>63578</v>
      </c>
      <c r="AZ3714" s="2"/>
      <c r="BA3714">
        <v>0.99999960511999997</v>
      </c>
      <c r="BB3714">
        <v>6.0000001452999996</v>
      </c>
      <c r="BC3714">
        <v>4.9999999114999998</v>
      </c>
      <c r="BD3714">
        <v>0</v>
      </c>
      <c r="BE3714">
        <v>11.999999662</v>
      </c>
      <c r="BF3714">
        <v>-5.8654999999999999E-2</v>
      </c>
      <c r="BG3714">
        <v>2.2110552763819114E-2</v>
      </c>
      <c r="BH3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14">
        <f>WEEKDAY(ResumoApostas__2[[#This Row],[Data/Hora Aposta Realizada no BetinAsia]])</f>
        <v>1</v>
      </c>
    </row>
    <row r="3715" spans="1:61" x14ac:dyDescent="0.35">
      <c r="A3715">
        <v>7080</v>
      </c>
      <c r="D3715" s="2">
        <v>45956.07916666667</v>
      </c>
      <c r="E3715">
        <v>2.23</v>
      </c>
      <c r="G3715">
        <v>0</v>
      </c>
      <c r="H3715" t="s">
        <v>63579</v>
      </c>
      <c r="I3715" t="s">
        <v>63580</v>
      </c>
      <c r="J3715" t="s">
        <v>63355</v>
      </c>
      <c r="K3715" t="s">
        <v>10189</v>
      </c>
      <c r="L3715" t="s">
        <v>55182</v>
      </c>
      <c r="M3715" t="s">
        <v>36</v>
      </c>
      <c r="N3715" t="s">
        <v>36</v>
      </c>
      <c r="R3715">
        <v>7080</v>
      </c>
      <c r="S3715" t="s">
        <v>315</v>
      </c>
      <c r="T3715">
        <v>2</v>
      </c>
      <c r="U3715">
        <v>171</v>
      </c>
      <c r="V3715">
        <v>7.0000000000000007E-2</v>
      </c>
      <c r="W3715">
        <v>0.04</v>
      </c>
      <c r="X3715" t="s">
        <v>882</v>
      </c>
      <c r="Y3715">
        <v>0.35</v>
      </c>
      <c r="Z3715">
        <v>2398</v>
      </c>
      <c r="AA3715" s="2">
        <v>45956.20416666667</v>
      </c>
      <c r="AB3715" t="s">
        <v>42373</v>
      </c>
      <c r="AC3715" t="s">
        <v>42374</v>
      </c>
      <c r="AD3715" s="2">
        <v>45956.458333333336</v>
      </c>
      <c r="AE3715" t="s">
        <v>10184</v>
      </c>
      <c r="AF3715">
        <v>5.8555259300000002E-2</v>
      </c>
      <c r="AG3715">
        <v>2.66471247E-2</v>
      </c>
      <c r="AH3715" t="s">
        <v>10189</v>
      </c>
      <c r="AI3715" t="s">
        <v>10190</v>
      </c>
      <c r="AJ3715">
        <v>2.23</v>
      </c>
      <c r="AK3715" t="s">
        <v>36487</v>
      </c>
      <c r="AL3715">
        <v>366</v>
      </c>
      <c r="AM3715" t="s">
        <v>42371</v>
      </c>
      <c r="AN3715">
        <v>2.1721192669999998</v>
      </c>
      <c r="AO3715" t="s">
        <v>63581</v>
      </c>
      <c r="AZ3715" s="2"/>
      <c r="BA3715">
        <v>1.0000002338</v>
      </c>
      <c r="BB3715">
        <v>5.9999995166</v>
      </c>
      <c r="BC3715">
        <v>4.9999999114999998</v>
      </c>
      <c r="BD3715">
        <v>0</v>
      </c>
      <c r="BE3715">
        <v>11.999999662</v>
      </c>
      <c r="BF3715">
        <v>0.103991</v>
      </c>
      <c r="BG3715">
        <v>-7.533632286995523E-2</v>
      </c>
      <c r="BH3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15">
        <f>WEEKDAY(ResumoApostas__2[[#This Row],[Data/Hora Aposta Realizada no BetinAsia]])</f>
        <v>1</v>
      </c>
    </row>
    <row r="3716" spans="1:61" x14ac:dyDescent="0.35">
      <c r="A3716">
        <v>7089</v>
      </c>
      <c r="D3716" s="2">
        <v>45956.113194444442</v>
      </c>
      <c r="E3716">
        <v>2.0409999999999999</v>
      </c>
      <c r="G3716">
        <v>0</v>
      </c>
      <c r="H3716" t="s">
        <v>63582</v>
      </c>
      <c r="I3716" t="s">
        <v>63583</v>
      </c>
      <c r="J3716" t="s">
        <v>63584</v>
      </c>
      <c r="K3716" t="s">
        <v>10189</v>
      </c>
      <c r="L3716" t="s">
        <v>55187</v>
      </c>
      <c r="M3716" t="s">
        <v>55188</v>
      </c>
      <c r="N3716" t="s">
        <v>36</v>
      </c>
      <c r="R3716">
        <v>7089</v>
      </c>
      <c r="S3716" t="s">
        <v>1131</v>
      </c>
      <c r="T3716">
        <v>4</v>
      </c>
      <c r="U3716">
        <v>1071</v>
      </c>
      <c r="V3716">
        <v>0.01</v>
      </c>
      <c r="W3716">
        <v>0.01</v>
      </c>
      <c r="X3716" t="s">
        <v>954</v>
      </c>
      <c r="Y3716">
        <v>0.375</v>
      </c>
      <c r="Z3716">
        <v>2035</v>
      </c>
      <c r="AA3716" s="2">
        <v>45956.238194444442</v>
      </c>
      <c r="AB3716" t="s">
        <v>26322</v>
      </c>
      <c r="AC3716" t="s">
        <v>26323</v>
      </c>
      <c r="AD3716" s="2">
        <v>45956.583333333336</v>
      </c>
      <c r="AE3716" t="s">
        <v>10184</v>
      </c>
      <c r="AF3716">
        <v>3.4675318599999998E-2</v>
      </c>
      <c r="AG3716">
        <v>-7.3384719500000001E-2</v>
      </c>
      <c r="AH3716" t="s">
        <v>10189</v>
      </c>
      <c r="AI3716" t="s">
        <v>10190</v>
      </c>
      <c r="AJ3716">
        <v>2.0409999999999999</v>
      </c>
      <c r="AK3716" t="s">
        <v>22956</v>
      </c>
      <c r="AL3716">
        <v>497</v>
      </c>
      <c r="AM3716" t="s">
        <v>26320</v>
      </c>
      <c r="AN3716">
        <v>2.2026401279000001</v>
      </c>
      <c r="AO3716" t="s">
        <v>26323</v>
      </c>
      <c r="AZ3716" s="2"/>
      <c r="BA3716">
        <v>0.99999960511999997</v>
      </c>
      <c r="BB3716">
        <v>11.000000056999999</v>
      </c>
      <c r="BC3716">
        <v>4.9999999114999998</v>
      </c>
      <c r="BD3716">
        <v>0</v>
      </c>
      <c r="BE3716">
        <v>16.999999573</v>
      </c>
      <c r="BF3716">
        <v>-7.6108999999999996E-2</v>
      </c>
      <c r="BG3716">
        <v>2.9397354238117511E-3</v>
      </c>
      <c r="BH3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16">
        <f>WEEKDAY(ResumoApostas__2[[#This Row],[Data/Hora Aposta Realizada no BetinAsia]])</f>
        <v>1</v>
      </c>
    </row>
    <row r="3717" spans="1:61" x14ac:dyDescent="0.35">
      <c r="A3717">
        <v>7095</v>
      </c>
      <c r="D3717" s="2">
        <v>45956.123611111114</v>
      </c>
      <c r="E3717">
        <v>2.1230000000000002</v>
      </c>
      <c r="G3717">
        <v>0</v>
      </c>
      <c r="H3717" t="s">
        <v>63585</v>
      </c>
      <c r="I3717" t="s">
        <v>59324</v>
      </c>
      <c r="J3717" t="s">
        <v>61899</v>
      </c>
      <c r="K3717" t="s">
        <v>10189</v>
      </c>
      <c r="L3717" t="s">
        <v>55187</v>
      </c>
      <c r="M3717" t="s">
        <v>55210</v>
      </c>
      <c r="N3717" t="s">
        <v>36</v>
      </c>
      <c r="R3717">
        <v>7095</v>
      </c>
      <c r="S3717" t="s">
        <v>1131</v>
      </c>
      <c r="T3717">
        <v>5</v>
      </c>
      <c r="U3717">
        <v>375</v>
      </c>
      <c r="V3717">
        <v>0.03</v>
      </c>
      <c r="W3717">
        <v>0.05</v>
      </c>
      <c r="X3717" t="s">
        <v>943</v>
      </c>
      <c r="Y3717">
        <v>0.375</v>
      </c>
      <c r="Z3717">
        <v>2116</v>
      </c>
      <c r="AA3717" s="2">
        <v>45956.248611111114</v>
      </c>
      <c r="AB3717" t="s">
        <v>26315</v>
      </c>
      <c r="AC3717" t="s">
        <v>26316</v>
      </c>
      <c r="AD3717" s="2">
        <v>45956.583333333336</v>
      </c>
      <c r="AE3717" t="s">
        <v>10184</v>
      </c>
      <c r="AF3717">
        <v>3.6564599400000002E-2</v>
      </c>
      <c r="AG3717">
        <v>8.8817763600000002E-2</v>
      </c>
      <c r="AH3717" t="s">
        <v>10189</v>
      </c>
      <c r="AI3717" t="s">
        <v>10190</v>
      </c>
      <c r="AJ3717">
        <v>2.1230000000000002</v>
      </c>
      <c r="AK3717" t="s">
        <v>22956</v>
      </c>
      <c r="AL3717">
        <v>482</v>
      </c>
      <c r="AM3717" t="s">
        <v>26314</v>
      </c>
      <c r="AN3717">
        <v>1.9498212382</v>
      </c>
      <c r="AO3717" t="s">
        <v>26316</v>
      </c>
      <c r="AZ3717" s="2"/>
      <c r="BA3717">
        <v>1.0000002338</v>
      </c>
      <c r="BB3717">
        <v>9.9999998229999996</v>
      </c>
      <c r="BC3717">
        <v>4.9999999114999998</v>
      </c>
      <c r="BD3717">
        <v>0</v>
      </c>
      <c r="BE3717">
        <v>15.999999967999999</v>
      </c>
      <c r="BF3717">
        <v>8.5227999999999998E-2</v>
      </c>
      <c r="BG3717">
        <v>3.2972209138012794E-3</v>
      </c>
      <c r="BH3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17">
        <f>WEEKDAY(ResumoApostas__2[[#This Row],[Data/Hora Aposta Realizada no BetinAsia]])</f>
        <v>1</v>
      </c>
    </row>
    <row r="3718" spans="1:61" x14ac:dyDescent="0.35">
      <c r="A3718">
        <v>7165</v>
      </c>
      <c r="D3718" s="2">
        <v>45956.270833333336</v>
      </c>
      <c r="E3718">
        <v>2.3149999999999999</v>
      </c>
      <c r="G3718">
        <v>0</v>
      </c>
      <c r="H3718" t="s">
        <v>63586</v>
      </c>
      <c r="I3718" t="s">
        <v>58213</v>
      </c>
      <c r="J3718" t="s">
        <v>63587</v>
      </c>
      <c r="K3718" t="s">
        <v>10189</v>
      </c>
      <c r="L3718" t="s">
        <v>55182</v>
      </c>
      <c r="M3718" t="s">
        <v>55206</v>
      </c>
      <c r="N3718" t="s">
        <v>36</v>
      </c>
      <c r="R3718">
        <v>7165</v>
      </c>
      <c r="S3718" t="s">
        <v>1131</v>
      </c>
      <c r="T3718">
        <v>8</v>
      </c>
      <c r="U3718">
        <v>600</v>
      </c>
      <c r="V3718">
        <v>0.01</v>
      </c>
      <c r="W3718">
        <v>0.01</v>
      </c>
      <c r="X3718" t="s">
        <v>429</v>
      </c>
      <c r="Y3718">
        <v>0.375</v>
      </c>
      <c r="Z3718">
        <v>2273</v>
      </c>
      <c r="AA3718" s="2">
        <v>45956.395833333336</v>
      </c>
      <c r="AB3718" t="s">
        <v>42353</v>
      </c>
      <c r="AC3718" t="s">
        <v>42354</v>
      </c>
      <c r="AD3718" s="2">
        <v>45957.041666666664</v>
      </c>
      <c r="AE3718" t="s">
        <v>10184</v>
      </c>
      <c r="AF3718">
        <v>3.9387755099999998E-2</v>
      </c>
      <c r="AG3718">
        <v>-2.0794620999999999E-2</v>
      </c>
      <c r="AH3718" t="s">
        <v>10189</v>
      </c>
      <c r="AI3718" t="s">
        <v>10190</v>
      </c>
      <c r="AJ3718">
        <v>2.3149999999999999</v>
      </c>
      <c r="AK3718" t="s">
        <v>36487</v>
      </c>
      <c r="AL3718">
        <v>930</v>
      </c>
      <c r="AM3718" t="s">
        <v>42351</v>
      </c>
      <c r="AN3718">
        <v>2.3641618495999999</v>
      </c>
      <c r="AO3718" t="s">
        <v>42354</v>
      </c>
      <c r="AZ3718" s="2"/>
      <c r="BA3718">
        <v>1.0000002338</v>
      </c>
      <c r="BB3718">
        <v>6.9999997503999998</v>
      </c>
      <c r="BC3718">
        <v>4.9999999114999998</v>
      </c>
      <c r="BD3718">
        <v>0</v>
      </c>
      <c r="BE3718">
        <v>12.999999896</v>
      </c>
      <c r="BF3718">
        <v>-3.8559999999999997E-2</v>
      </c>
      <c r="BG3718">
        <v>1.814254859611223E-2</v>
      </c>
      <c r="BH3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18">
        <f>WEEKDAY(ResumoApostas__2[[#This Row],[Data/Hora Aposta Realizada no BetinAsia]])</f>
        <v>1</v>
      </c>
    </row>
    <row r="3719" spans="1:61" x14ac:dyDescent="0.35">
      <c r="A3719">
        <v>7178</v>
      </c>
      <c r="D3719" s="2">
        <v>45956.286111111112</v>
      </c>
      <c r="E3719">
        <v>2.15</v>
      </c>
      <c r="G3719">
        <v>0</v>
      </c>
      <c r="H3719" t="s">
        <v>63588</v>
      </c>
      <c r="I3719" t="s">
        <v>63382</v>
      </c>
      <c r="J3719" t="s">
        <v>63589</v>
      </c>
      <c r="K3719" t="s">
        <v>14421</v>
      </c>
      <c r="L3719" t="s">
        <v>55182</v>
      </c>
      <c r="M3719" t="s">
        <v>55234</v>
      </c>
      <c r="N3719" t="s">
        <v>36</v>
      </c>
      <c r="R3719">
        <v>7178</v>
      </c>
      <c r="S3719" t="s">
        <v>315</v>
      </c>
      <c r="T3719">
        <v>2</v>
      </c>
      <c r="U3719">
        <v>118</v>
      </c>
      <c r="V3719">
        <v>0.02</v>
      </c>
      <c r="W3719">
        <v>0.01</v>
      </c>
      <c r="X3719" t="s">
        <v>38</v>
      </c>
      <c r="Y3719">
        <v>0.33333299999999999</v>
      </c>
      <c r="Z3719">
        <v>2185</v>
      </c>
      <c r="AA3719" s="2">
        <v>45956.411111111112</v>
      </c>
      <c r="AB3719" t="s">
        <v>46409</v>
      </c>
      <c r="AC3719" t="s">
        <v>46410</v>
      </c>
      <c r="AD3719" s="2">
        <v>45956.458333333336</v>
      </c>
      <c r="AE3719" t="s">
        <v>10184</v>
      </c>
      <c r="AF3719">
        <v>4.7053529199999999E-2</v>
      </c>
      <c r="AG3719">
        <v>-0.29746117080000001</v>
      </c>
      <c r="AH3719" t="s">
        <v>14421</v>
      </c>
      <c r="AI3719" t="s">
        <v>10190</v>
      </c>
      <c r="AJ3719">
        <v>2.15</v>
      </c>
      <c r="AK3719" t="s">
        <v>36487</v>
      </c>
      <c r="AL3719">
        <v>67</v>
      </c>
      <c r="AM3719" t="s">
        <v>46407</v>
      </c>
      <c r="AN3719">
        <v>3.0603290674000001</v>
      </c>
      <c r="AO3719" t="s">
        <v>63590</v>
      </c>
      <c r="AZ3719" s="2"/>
      <c r="BA3719">
        <v>0</v>
      </c>
      <c r="BB3719">
        <v>6.9999997503999998</v>
      </c>
      <c r="BC3719">
        <v>4.9999999114999998</v>
      </c>
      <c r="BD3719">
        <v>0</v>
      </c>
      <c r="BE3719">
        <v>11.999999662</v>
      </c>
      <c r="BF3719">
        <v>-0.286024</v>
      </c>
      <c r="BG3719">
        <v>-1.6279069767441926E-2</v>
      </c>
      <c r="BH3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19">
        <f>WEEKDAY(ResumoApostas__2[[#This Row],[Data/Hora Aposta Realizada no BetinAsia]])</f>
        <v>1</v>
      </c>
    </row>
    <row r="3720" spans="1:61" x14ac:dyDescent="0.35">
      <c r="A3720">
        <v>7241</v>
      </c>
      <c r="D3720" s="2">
        <v>45956.345833333333</v>
      </c>
      <c r="E3720">
        <v>2.0979999999999999</v>
      </c>
      <c r="G3720">
        <v>0</v>
      </c>
      <c r="H3720" t="s">
        <v>63476</v>
      </c>
      <c r="I3720" t="s">
        <v>59805</v>
      </c>
      <c r="J3720" t="s">
        <v>61814</v>
      </c>
      <c r="K3720" t="s">
        <v>10189</v>
      </c>
      <c r="L3720" t="s">
        <v>55182</v>
      </c>
      <c r="M3720" t="s">
        <v>55262</v>
      </c>
      <c r="N3720" t="s">
        <v>36</v>
      </c>
      <c r="R3720">
        <v>7241</v>
      </c>
      <c r="S3720" t="s">
        <v>456</v>
      </c>
      <c r="T3720">
        <v>9</v>
      </c>
      <c r="U3720">
        <v>378</v>
      </c>
      <c r="V3720">
        <v>0.01</v>
      </c>
      <c r="W3720">
        <v>0.02</v>
      </c>
      <c r="X3720" t="s">
        <v>399</v>
      </c>
      <c r="Y3720">
        <v>9.4339999999999993E-2</v>
      </c>
      <c r="Z3720">
        <v>2005</v>
      </c>
      <c r="AA3720" s="2">
        <v>45956.470833333333</v>
      </c>
      <c r="AB3720" t="s">
        <v>28272</v>
      </c>
      <c r="AC3720" t="s">
        <v>28273</v>
      </c>
      <c r="AD3720" s="2">
        <v>45994.791666666664</v>
      </c>
      <c r="AE3720" t="s">
        <v>10184</v>
      </c>
      <c r="AF3720">
        <v>3.9722222199999997E-2</v>
      </c>
      <c r="AG3720">
        <v>0.1339512195</v>
      </c>
      <c r="AH3720" t="s">
        <v>10189</v>
      </c>
      <c r="AI3720" t="s">
        <v>10190</v>
      </c>
      <c r="AJ3720">
        <v>1.97</v>
      </c>
      <c r="AK3720" t="s">
        <v>22956</v>
      </c>
      <c r="AL3720">
        <v>1461</v>
      </c>
      <c r="AM3720" t="s">
        <v>28270</v>
      </c>
      <c r="AN3720">
        <v>1.7372881356000001</v>
      </c>
      <c r="AO3720" t="s">
        <v>58313</v>
      </c>
      <c r="AZ3720" s="2"/>
      <c r="BA3720">
        <v>0</v>
      </c>
      <c r="BB3720">
        <v>7.9999999841999996</v>
      </c>
      <c r="BC3720">
        <v>4.9999999114999998</v>
      </c>
      <c r="BD3720">
        <v>0</v>
      </c>
      <c r="BE3720">
        <v>12.999999896</v>
      </c>
      <c r="BF3720">
        <v>0.15409800000000001</v>
      </c>
      <c r="BG3720">
        <v>-1.7766497461928894E-2</v>
      </c>
      <c r="BH3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20">
        <f>WEEKDAY(ResumoApostas__2[[#This Row],[Data/Hora Aposta Realizada no BetinAsia]])</f>
        <v>1</v>
      </c>
    </row>
    <row r="3721" spans="1:61" x14ac:dyDescent="0.35">
      <c r="A3721">
        <v>7286</v>
      </c>
      <c r="D3721" s="2">
        <v>45956.413888888892</v>
      </c>
      <c r="E3721">
        <v>2.052</v>
      </c>
      <c r="G3721">
        <v>0</v>
      </c>
      <c r="H3721" t="s">
        <v>63591</v>
      </c>
      <c r="I3721" t="s">
        <v>63592</v>
      </c>
      <c r="J3721" t="s">
        <v>59076</v>
      </c>
      <c r="K3721" t="s">
        <v>10189</v>
      </c>
      <c r="L3721" t="s">
        <v>55182</v>
      </c>
      <c r="M3721" t="s">
        <v>36</v>
      </c>
      <c r="N3721" t="s">
        <v>36</v>
      </c>
      <c r="R3721">
        <v>7286</v>
      </c>
      <c r="S3721" t="s">
        <v>306</v>
      </c>
      <c r="T3721">
        <v>8</v>
      </c>
      <c r="U3721">
        <v>97</v>
      </c>
      <c r="V3721">
        <v>0.01</v>
      </c>
      <c r="W3721">
        <v>0.02</v>
      </c>
      <c r="X3721" t="s">
        <v>353</v>
      </c>
      <c r="Y3721">
        <v>9.4339999999999993E-2</v>
      </c>
      <c r="Z3721">
        <v>2008</v>
      </c>
      <c r="AA3721" s="2">
        <v>45956.538888888892</v>
      </c>
      <c r="AB3721" t="s">
        <v>42337</v>
      </c>
      <c r="AC3721" t="s">
        <v>42338</v>
      </c>
      <c r="AD3721" s="2">
        <v>45956.583333333336</v>
      </c>
      <c r="AE3721" t="s">
        <v>10184</v>
      </c>
      <c r="AF3721">
        <v>3.0704545699999999E-2</v>
      </c>
      <c r="AG3721">
        <v>-1.9047636699999999E-2</v>
      </c>
      <c r="AH3721" t="s">
        <v>10189</v>
      </c>
      <c r="AI3721" t="s">
        <v>10190</v>
      </c>
      <c r="AJ3721">
        <v>2.052</v>
      </c>
      <c r="AK3721" t="s">
        <v>36487</v>
      </c>
      <c r="AL3721">
        <v>64</v>
      </c>
      <c r="AM3721" t="s">
        <v>42336</v>
      </c>
      <c r="AN3721">
        <v>2.0918446978</v>
      </c>
      <c r="AO3721" t="s">
        <v>42338</v>
      </c>
      <c r="AZ3721" s="2"/>
      <c r="BA3721">
        <v>1.0000002338</v>
      </c>
      <c r="BB3721">
        <v>6.9999997503999998</v>
      </c>
      <c r="BC3721">
        <v>4.9999999114999998</v>
      </c>
      <c r="BD3721">
        <v>0</v>
      </c>
      <c r="BE3721">
        <v>12.999999896</v>
      </c>
      <c r="BF3721">
        <v>-4.0082E-2</v>
      </c>
      <c r="BG3721">
        <v>2.1442495126705673E-2</v>
      </c>
      <c r="BH3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21">
        <f>WEEKDAY(ResumoApostas__2[[#This Row],[Data/Hora Aposta Realizada no BetinAsia]])</f>
        <v>1</v>
      </c>
    </row>
    <row r="3722" spans="1:61" x14ac:dyDescent="0.35">
      <c r="A3722">
        <v>7289</v>
      </c>
      <c r="D3722" s="2">
        <v>45956.42291666667</v>
      </c>
      <c r="E3722">
        <v>1.5</v>
      </c>
      <c r="G3722">
        <v>0</v>
      </c>
      <c r="H3722" t="s">
        <v>63593</v>
      </c>
      <c r="I3722" t="s">
        <v>61783</v>
      </c>
      <c r="J3722" t="s">
        <v>62143</v>
      </c>
      <c r="K3722" t="s">
        <v>10189</v>
      </c>
      <c r="L3722" t="s">
        <v>55182</v>
      </c>
      <c r="M3722" t="s">
        <v>36</v>
      </c>
      <c r="N3722" t="s">
        <v>36</v>
      </c>
      <c r="R3722">
        <v>7289</v>
      </c>
      <c r="S3722" t="s">
        <v>347</v>
      </c>
      <c r="T3722">
        <v>8</v>
      </c>
      <c r="U3722">
        <v>3780</v>
      </c>
      <c r="V3722">
        <v>0</v>
      </c>
      <c r="W3722">
        <v>0.01</v>
      </c>
      <c r="X3722" t="s">
        <v>399</v>
      </c>
      <c r="Y3722">
        <v>9.4339999999999993E-2</v>
      </c>
      <c r="Z3722">
        <v>1420</v>
      </c>
      <c r="AA3722" s="2">
        <v>45956.54791666667</v>
      </c>
      <c r="AB3722" t="s">
        <v>13679</v>
      </c>
      <c r="AC3722" t="s">
        <v>13680</v>
      </c>
      <c r="AD3722" s="2">
        <v>45956.583333333336</v>
      </c>
      <c r="AE3722" t="s">
        <v>10184</v>
      </c>
      <c r="AF3722">
        <v>4.2684413099999999E-2</v>
      </c>
      <c r="AG3722">
        <v>7.0229320200000001E-2</v>
      </c>
      <c r="AH3722" t="s">
        <v>10189</v>
      </c>
      <c r="AI3722" t="s">
        <v>10190</v>
      </c>
      <c r="AJ3722">
        <v>1.5</v>
      </c>
      <c r="AK3722" t="s">
        <v>10192</v>
      </c>
      <c r="AL3722">
        <v>51</v>
      </c>
      <c r="AM3722" t="s">
        <v>13677</v>
      </c>
      <c r="AN3722">
        <v>1.4015687775000001</v>
      </c>
      <c r="AO3722" t="s">
        <v>13680</v>
      </c>
      <c r="AZ3722" s="2"/>
      <c r="BA3722">
        <v>0.99999960511999997</v>
      </c>
      <c r="BB3722">
        <v>6.0000001452999996</v>
      </c>
      <c r="BC3722">
        <v>4.9999999114999998</v>
      </c>
      <c r="BD3722">
        <v>0</v>
      </c>
      <c r="BE3722">
        <v>11.999999662</v>
      </c>
      <c r="BF3722">
        <v>1.315E-2</v>
      </c>
      <c r="BG3722">
        <v>5.3333333333333378E-2</v>
      </c>
      <c r="BH3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22">
        <f>WEEKDAY(ResumoApostas__2[[#This Row],[Data/Hora Aposta Realizada no BetinAsia]])</f>
        <v>1</v>
      </c>
    </row>
    <row r="3723" spans="1:61" x14ac:dyDescent="0.35">
      <c r="A3723">
        <v>7361</v>
      </c>
      <c r="D3723" s="2">
        <v>45956.513888888891</v>
      </c>
      <c r="E3723">
        <v>2.0630000000000002</v>
      </c>
      <c r="G3723">
        <v>0</v>
      </c>
      <c r="H3723" t="s">
        <v>63594</v>
      </c>
      <c r="I3723" t="s">
        <v>63108</v>
      </c>
      <c r="J3723" t="s">
        <v>62151</v>
      </c>
      <c r="K3723" t="s">
        <v>14421</v>
      </c>
      <c r="L3723" t="s">
        <v>55182</v>
      </c>
      <c r="M3723" t="s">
        <v>55195</v>
      </c>
      <c r="N3723" t="s">
        <v>36</v>
      </c>
      <c r="R3723">
        <v>7361</v>
      </c>
      <c r="S3723" t="s">
        <v>347</v>
      </c>
      <c r="T3723">
        <v>9</v>
      </c>
      <c r="U3723">
        <v>612</v>
      </c>
      <c r="V3723">
        <v>0</v>
      </c>
      <c r="W3723">
        <v>0</v>
      </c>
      <c r="X3723" t="s">
        <v>497</v>
      </c>
      <c r="Y3723">
        <v>9.4339999999999993E-2</v>
      </c>
      <c r="Z3723">
        <v>1987</v>
      </c>
      <c r="AA3723" s="2">
        <v>45956.638888888891</v>
      </c>
      <c r="AB3723" t="s">
        <v>46386</v>
      </c>
      <c r="AC3723" t="s">
        <v>46387</v>
      </c>
      <c r="AD3723" s="2">
        <v>45956.791666666664</v>
      </c>
      <c r="AE3723" t="s">
        <v>10184</v>
      </c>
      <c r="AF3723">
        <v>4.9872773500000002E-2</v>
      </c>
      <c r="AG3723">
        <v>-9.77542998E-2</v>
      </c>
      <c r="AH3723" t="s">
        <v>14421</v>
      </c>
      <c r="AI3723" t="s">
        <v>10190</v>
      </c>
      <c r="AJ3723">
        <v>2.0630000000000002</v>
      </c>
      <c r="AK3723" t="s">
        <v>36487</v>
      </c>
      <c r="AL3723">
        <v>219</v>
      </c>
      <c r="AM3723" t="s">
        <v>46384</v>
      </c>
      <c r="AN3723">
        <v>2.2865168539999998</v>
      </c>
      <c r="AO3723" t="s">
        <v>63595</v>
      </c>
      <c r="AZ3723" s="2"/>
      <c r="BA3723">
        <v>1.0000002338</v>
      </c>
      <c r="BB3723">
        <v>7.9999999841999996</v>
      </c>
      <c r="BC3723">
        <v>4.9999999114999998</v>
      </c>
      <c r="BD3723">
        <v>0</v>
      </c>
      <c r="BE3723">
        <v>14.000000129</v>
      </c>
      <c r="BF3723">
        <v>-0.130993</v>
      </c>
      <c r="BG3723">
        <v>3.6839554047503664E-2</v>
      </c>
      <c r="BH3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23">
        <f>WEEKDAY(ResumoApostas__2[[#This Row],[Data/Hora Aposta Realizada no BetinAsia]])</f>
        <v>1</v>
      </c>
    </row>
    <row r="3724" spans="1:61" x14ac:dyDescent="0.35">
      <c r="A3724">
        <v>7406</v>
      </c>
      <c r="D3724" s="2">
        <v>45956.804166666669</v>
      </c>
      <c r="E3724">
        <v>1.9</v>
      </c>
      <c r="G3724">
        <v>0</v>
      </c>
      <c r="H3724" t="s">
        <v>63596</v>
      </c>
      <c r="I3724" t="s">
        <v>63597</v>
      </c>
      <c r="J3724" t="s">
        <v>63598</v>
      </c>
      <c r="K3724" t="s">
        <v>14421</v>
      </c>
      <c r="L3724" t="s">
        <v>55182</v>
      </c>
      <c r="M3724" t="s">
        <v>55188</v>
      </c>
      <c r="N3724" t="s">
        <v>36</v>
      </c>
      <c r="R3724">
        <v>7406</v>
      </c>
      <c r="S3724" t="s">
        <v>1131</v>
      </c>
      <c r="T3724">
        <v>10</v>
      </c>
      <c r="U3724">
        <v>1392</v>
      </c>
      <c r="V3724">
        <v>0.02</v>
      </c>
      <c r="W3724">
        <v>0.03</v>
      </c>
      <c r="X3724" t="s">
        <v>414</v>
      </c>
      <c r="Y3724">
        <v>0.375</v>
      </c>
      <c r="Z3724">
        <v>1894</v>
      </c>
      <c r="AA3724" s="2">
        <v>45956.929166666669</v>
      </c>
      <c r="AB3724" t="s">
        <v>34660</v>
      </c>
      <c r="AC3724" t="s">
        <v>34661</v>
      </c>
      <c r="AD3724" s="2">
        <v>45957.041666666664</v>
      </c>
      <c r="AE3724" t="s">
        <v>10184</v>
      </c>
      <c r="AF3724">
        <v>3.5607845899999997E-2</v>
      </c>
      <c r="AG3724">
        <v>-5.89764251E-2</v>
      </c>
      <c r="AH3724" t="s">
        <v>14421</v>
      </c>
      <c r="AI3724" t="s">
        <v>10190</v>
      </c>
      <c r="AJ3724">
        <v>1.9</v>
      </c>
      <c r="AK3724" t="s">
        <v>22956</v>
      </c>
      <c r="AL3724">
        <v>162</v>
      </c>
      <c r="AM3724" t="s">
        <v>34658</v>
      </c>
      <c r="AN3724">
        <v>2.0190780026000001</v>
      </c>
      <c r="AO3724" t="s">
        <v>63599</v>
      </c>
      <c r="AZ3724" s="2"/>
      <c r="BA3724">
        <v>0</v>
      </c>
      <c r="BB3724">
        <v>6.9999997503999998</v>
      </c>
      <c r="BC3724">
        <v>4.9999999114999998</v>
      </c>
      <c r="BD3724">
        <v>0</v>
      </c>
      <c r="BE3724">
        <v>11.999999662</v>
      </c>
      <c r="BF3724">
        <v>-6.1948000000000003E-2</v>
      </c>
      <c r="BG3724">
        <v>3.1578947368421082E-3</v>
      </c>
      <c r="BH3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24">
        <f>WEEKDAY(ResumoApostas__2[[#This Row],[Data/Hora Aposta Realizada no BetinAsia]])</f>
        <v>1</v>
      </c>
    </row>
    <row r="3725" spans="1:61" x14ac:dyDescent="0.35">
      <c r="A3725">
        <v>7458</v>
      </c>
      <c r="D3725" s="2">
        <v>45957.172222222223</v>
      </c>
      <c r="E3725">
        <v>2.19</v>
      </c>
      <c r="G3725">
        <v>0</v>
      </c>
      <c r="H3725" t="s">
        <v>63600</v>
      </c>
      <c r="I3725" t="s">
        <v>61850</v>
      </c>
      <c r="J3725" t="s">
        <v>63601</v>
      </c>
      <c r="K3725" t="s">
        <v>10189</v>
      </c>
      <c r="L3725" t="s">
        <v>55182</v>
      </c>
      <c r="M3725" t="s">
        <v>55270</v>
      </c>
      <c r="N3725" t="s">
        <v>36</v>
      </c>
      <c r="R3725">
        <v>7458</v>
      </c>
      <c r="S3725" t="s">
        <v>306</v>
      </c>
      <c r="T3725">
        <v>4</v>
      </c>
      <c r="U3725">
        <v>50</v>
      </c>
      <c r="V3725">
        <v>0.05</v>
      </c>
      <c r="W3725">
        <v>0.06</v>
      </c>
      <c r="X3725" t="s">
        <v>882</v>
      </c>
      <c r="Y3725">
        <v>0.55683899999999997</v>
      </c>
      <c r="Z3725">
        <v>2338</v>
      </c>
      <c r="AA3725" s="2">
        <v>45957.297222222223</v>
      </c>
      <c r="AB3725" t="s">
        <v>42293</v>
      </c>
      <c r="AC3725" t="s">
        <v>42294</v>
      </c>
      <c r="AD3725" s="2">
        <v>45957.708333333336</v>
      </c>
      <c r="AE3725" t="s">
        <v>10184</v>
      </c>
      <c r="AF3725">
        <v>5.3122858699999997E-2</v>
      </c>
      <c r="AG3725">
        <v>-0.28119860549999998</v>
      </c>
      <c r="AH3725" t="s">
        <v>10189</v>
      </c>
      <c r="AI3725" t="s">
        <v>10190</v>
      </c>
      <c r="AJ3725">
        <v>2.19</v>
      </c>
      <c r="AK3725" t="s">
        <v>36487</v>
      </c>
      <c r="AL3725">
        <v>592</v>
      </c>
      <c r="AM3725" t="s">
        <v>42291</v>
      </c>
      <c r="AN3725">
        <v>3.0467386635000002</v>
      </c>
      <c r="AO3725" t="s">
        <v>42294</v>
      </c>
      <c r="AZ3725" s="2"/>
      <c r="BA3725">
        <v>0</v>
      </c>
      <c r="BB3725">
        <v>7.0000003790000003</v>
      </c>
      <c r="BC3725">
        <v>4.9999999114999998</v>
      </c>
      <c r="BD3725">
        <v>0</v>
      </c>
      <c r="BE3725">
        <v>12.000000290999999</v>
      </c>
      <c r="BF3725">
        <v>-0.232622</v>
      </c>
      <c r="BG3725">
        <v>-6.7579908675799147E-2</v>
      </c>
      <c r="BH3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25">
        <f>WEEKDAY(ResumoApostas__2[[#This Row],[Data/Hora Aposta Realizada no BetinAsia]])</f>
        <v>2</v>
      </c>
    </row>
    <row r="3726" spans="1:61" x14ac:dyDescent="0.35">
      <c r="A3726">
        <v>7534</v>
      </c>
      <c r="D3726" s="2">
        <v>45957.552083333336</v>
      </c>
      <c r="E3726">
        <v>1.8129999999999999</v>
      </c>
      <c r="G3726">
        <v>0</v>
      </c>
      <c r="H3726" t="s">
        <v>63602</v>
      </c>
      <c r="I3726" t="s">
        <v>63603</v>
      </c>
      <c r="J3726" t="s">
        <v>56957</v>
      </c>
      <c r="K3726" t="s">
        <v>14421</v>
      </c>
      <c r="L3726" t="s">
        <v>55182</v>
      </c>
      <c r="M3726" t="s">
        <v>55199</v>
      </c>
      <c r="N3726" t="s">
        <v>36</v>
      </c>
      <c r="R3726">
        <v>7534</v>
      </c>
      <c r="S3726" t="s">
        <v>306</v>
      </c>
      <c r="T3726">
        <v>2</v>
      </c>
      <c r="U3726">
        <v>112</v>
      </c>
      <c r="V3726">
        <v>0</v>
      </c>
      <c r="W3726">
        <v>0</v>
      </c>
      <c r="X3726" t="s">
        <v>330</v>
      </c>
      <c r="Y3726">
        <v>0.42017900000000002</v>
      </c>
      <c r="Z3726">
        <v>1668</v>
      </c>
      <c r="AA3726" s="2">
        <v>45957.677083333336</v>
      </c>
      <c r="AB3726" t="s">
        <v>34627</v>
      </c>
      <c r="AC3726" t="s">
        <v>34628</v>
      </c>
      <c r="AD3726" s="2">
        <v>45958.833333333336</v>
      </c>
      <c r="AE3726" t="s">
        <v>10184</v>
      </c>
      <c r="AF3726">
        <v>3.2251270200000001E-2</v>
      </c>
      <c r="AG3726">
        <v>-5.03096933E-2</v>
      </c>
      <c r="AH3726" t="s">
        <v>14421</v>
      </c>
      <c r="AI3726" t="s">
        <v>10190</v>
      </c>
      <c r="AJ3726">
        <v>1.8129999999999999</v>
      </c>
      <c r="AK3726" t="s">
        <v>22956</v>
      </c>
      <c r="AL3726">
        <v>1665</v>
      </c>
      <c r="AM3726" t="s">
        <v>34626</v>
      </c>
      <c r="AN3726">
        <v>1.9090433872999999</v>
      </c>
      <c r="AO3726" t="s">
        <v>34628</v>
      </c>
      <c r="AZ3726" s="2"/>
      <c r="BA3726">
        <v>1.0000002338</v>
      </c>
      <c r="BB3726">
        <v>6.0000001452999996</v>
      </c>
      <c r="BC3726">
        <v>4.9999999114999998</v>
      </c>
      <c r="BD3726">
        <v>0</v>
      </c>
      <c r="BE3726">
        <v>12.000000290999999</v>
      </c>
      <c r="BF3726">
        <v>-0.12626399999999999</v>
      </c>
      <c r="BG3726">
        <v>7.9977937120794276E-2</v>
      </c>
      <c r="BH3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26">
        <f>WEEKDAY(ResumoApostas__2[[#This Row],[Data/Hora Aposta Realizada no BetinAsia]])</f>
        <v>2</v>
      </c>
    </row>
    <row r="3727" spans="1:61" x14ac:dyDescent="0.35">
      <c r="A3727">
        <v>7757</v>
      </c>
      <c r="D3727" s="2">
        <v>45958.24722222222</v>
      </c>
      <c r="E3727">
        <v>1.7</v>
      </c>
      <c r="G3727">
        <v>0</v>
      </c>
      <c r="H3727" t="s">
        <v>63604</v>
      </c>
      <c r="I3727" t="s">
        <v>62157</v>
      </c>
      <c r="J3727" t="s">
        <v>59759</v>
      </c>
      <c r="K3727" t="s">
        <v>14421</v>
      </c>
      <c r="L3727" t="s">
        <v>55182</v>
      </c>
      <c r="M3727" t="s">
        <v>55262</v>
      </c>
      <c r="N3727" t="s">
        <v>36</v>
      </c>
      <c r="R3727">
        <v>7757</v>
      </c>
      <c r="S3727" t="s">
        <v>1131</v>
      </c>
      <c r="T3727">
        <v>9</v>
      </c>
      <c r="U3727">
        <v>1002</v>
      </c>
      <c r="V3727">
        <v>0.03</v>
      </c>
      <c r="W3727">
        <v>0.04</v>
      </c>
      <c r="X3727" t="s">
        <v>1008</v>
      </c>
      <c r="Y3727">
        <v>0.50845899999999999</v>
      </c>
      <c r="Z3727">
        <v>1645</v>
      </c>
      <c r="AA3727" s="2">
        <v>45958.37222222222</v>
      </c>
      <c r="AB3727" t="s">
        <v>46328</v>
      </c>
      <c r="AC3727" t="s">
        <v>46329</v>
      </c>
      <c r="AD3727" s="2">
        <v>45959.8125</v>
      </c>
      <c r="AE3727" t="s">
        <v>10184</v>
      </c>
      <c r="AF3727">
        <v>3.0675224099999999E-2</v>
      </c>
      <c r="AG3727">
        <v>-7.6877584700000001E-2</v>
      </c>
      <c r="AH3727" t="s">
        <v>14421</v>
      </c>
      <c r="AI3727" t="s">
        <v>10190</v>
      </c>
      <c r="AJ3727">
        <v>1.7</v>
      </c>
      <c r="AK3727" t="s">
        <v>36487</v>
      </c>
      <c r="AL3727">
        <v>2074</v>
      </c>
      <c r="AM3727" t="s">
        <v>46326</v>
      </c>
      <c r="AN3727">
        <v>1.8415759078</v>
      </c>
      <c r="AO3727" t="s">
        <v>63605</v>
      </c>
      <c r="AZ3727" s="2"/>
      <c r="BA3727">
        <v>0</v>
      </c>
      <c r="BB3727">
        <v>6.9999997503999998</v>
      </c>
      <c r="BC3727">
        <v>4.9999999114999998</v>
      </c>
      <c r="BD3727">
        <v>0</v>
      </c>
      <c r="BE3727">
        <v>11.999999662</v>
      </c>
      <c r="BF3727">
        <v>-0.106743</v>
      </c>
      <c r="BG3727">
        <v>3.235294117647055E-2</v>
      </c>
      <c r="BH3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27">
        <f>WEEKDAY(ResumoApostas__2[[#This Row],[Data/Hora Aposta Realizada no BetinAsia]])</f>
        <v>3</v>
      </c>
    </row>
    <row r="3728" spans="1:61" x14ac:dyDescent="0.35">
      <c r="A3728">
        <v>7770</v>
      </c>
      <c r="D3728" s="2">
        <v>45958.292361111111</v>
      </c>
      <c r="E3728">
        <v>1.91</v>
      </c>
      <c r="G3728">
        <v>0</v>
      </c>
      <c r="H3728" t="s">
        <v>63606</v>
      </c>
      <c r="I3728" t="s">
        <v>59721</v>
      </c>
      <c r="J3728" t="s">
        <v>58446</v>
      </c>
      <c r="K3728" t="s">
        <v>10189</v>
      </c>
      <c r="L3728" t="s">
        <v>55182</v>
      </c>
      <c r="M3728" t="s">
        <v>55199</v>
      </c>
      <c r="N3728" t="s">
        <v>36</v>
      </c>
      <c r="R3728">
        <v>7770</v>
      </c>
      <c r="S3728" t="s">
        <v>306</v>
      </c>
      <c r="T3728">
        <v>4</v>
      </c>
      <c r="U3728">
        <v>317</v>
      </c>
      <c r="V3728">
        <v>0.01</v>
      </c>
      <c r="W3728">
        <v>0.03</v>
      </c>
      <c r="X3728" t="s">
        <v>38</v>
      </c>
      <c r="Y3728">
        <v>0.23804600000000001</v>
      </c>
      <c r="Z3728">
        <v>1751</v>
      </c>
      <c r="AA3728" s="2">
        <v>45958.417361111111</v>
      </c>
      <c r="AB3728" t="s">
        <v>30353</v>
      </c>
      <c r="AC3728" t="s">
        <v>30354</v>
      </c>
      <c r="AD3728" s="2">
        <v>45958.604166666664</v>
      </c>
      <c r="AE3728" t="s">
        <v>10184</v>
      </c>
      <c r="AF3728">
        <v>7.5622656600000004E-2</v>
      </c>
      <c r="AG3728">
        <v>-8.5242170199999995E-2</v>
      </c>
      <c r="AH3728" t="s">
        <v>10189</v>
      </c>
      <c r="AI3728" t="s">
        <v>10190</v>
      </c>
      <c r="AJ3728">
        <v>1.91</v>
      </c>
      <c r="AK3728" t="s">
        <v>22956</v>
      </c>
      <c r="AL3728">
        <v>268</v>
      </c>
      <c r="AM3728" t="s">
        <v>30352</v>
      </c>
      <c r="AN3728">
        <v>2.0879843142999999</v>
      </c>
      <c r="AO3728" t="s">
        <v>63607</v>
      </c>
      <c r="AZ3728" s="2"/>
      <c r="BA3728">
        <v>0.99999960511999997</v>
      </c>
      <c r="BB3728">
        <v>6.0000001452999996</v>
      </c>
      <c r="BC3728">
        <v>4.9999999114999998</v>
      </c>
      <c r="BD3728">
        <v>0</v>
      </c>
      <c r="BE3728">
        <v>11.999999662</v>
      </c>
      <c r="BF3728">
        <v>-0.16139200000000001</v>
      </c>
      <c r="BG3728">
        <v>8.3246073298429341E-2</v>
      </c>
      <c r="BH3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28">
        <f>WEEKDAY(ResumoApostas__2[[#This Row],[Data/Hora Aposta Realizada no BetinAsia]])</f>
        <v>3</v>
      </c>
    </row>
    <row r="3729" spans="1:61" x14ac:dyDescent="0.35">
      <c r="A3729">
        <v>7894</v>
      </c>
      <c r="D3729" s="2">
        <v>45958.497916666667</v>
      </c>
      <c r="E3729">
        <v>2.02</v>
      </c>
      <c r="G3729">
        <v>0</v>
      </c>
      <c r="H3729" t="s">
        <v>63608</v>
      </c>
      <c r="I3729" t="s">
        <v>63609</v>
      </c>
      <c r="J3729" t="s">
        <v>63610</v>
      </c>
      <c r="K3729" t="s">
        <v>14421</v>
      </c>
      <c r="L3729" t="s">
        <v>55182</v>
      </c>
      <c r="M3729" t="s">
        <v>55365</v>
      </c>
      <c r="N3729" t="s">
        <v>36</v>
      </c>
      <c r="R3729">
        <v>7894</v>
      </c>
      <c r="S3729" t="s">
        <v>306</v>
      </c>
      <c r="T3729">
        <v>5</v>
      </c>
      <c r="U3729">
        <v>212</v>
      </c>
      <c r="V3729">
        <v>0.01</v>
      </c>
      <c r="W3729">
        <v>0.02</v>
      </c>
      <c r="X3729" t="s">
        <v>423</v>
      </c>
      <c r="Y3729">
        <v>0.33722200000000002</v>
      </c>
      <c r="Z3729">
        <v>1921</v>
      </c>
      <c r="AA3729" s="2">
        <v>45958.622916666667</v>
      </c>
      <c r="AB3729" t="s">
        <v>46310</v>
      </c>
      <c r="AC3729" t="s">
        <v>46311</v>
      </c>
      <c r="AD3729" s="2">
        <v>45958.645833333336</v>
      </c>
      <c r="AE3729" t="s">
        <v>10184</v>
      </c>
      <c r="AF3729">
        <v>4.3927648499999999E-2</v>
      </c>
      <c r="AH3729" t="s">
        <v>14421</v>
      </c>
      <c r="AI3729" t="s">
        <v>10190</v>
      </c>
      <c r="AJ3729">
        <v>2.02</v>
      </c>
      <c r="AK3729" t="s">
        <v>36487</v>
      </c>
      <c r="AL3729">
        <v>33</v>
      </c>
      <c r="AM3729" t="s">
        <v>46309</v>
      </c>
      <c r="AN3729">
        <v>2.02</v>
      </c>
      <c r="AO3729" t="s">
        <v>46311</v>
      </c>
      <c r="AZ3729" s="2"/>
      <c r="BA3729">
        <v>0</v>
      </c>
      <c r="BB3729">
        <v>7.0000003790000003</v>
      </c>
      <c r="BC3729">
        <v>4.9999999114999998</v>
      </c>
      <c r="BD3729">
        <v>0</v>
      </c>
      <c r="BE3729">
        <v>12.000000290999999</v>
      </c>
      <c r="BF3729">
        <v>-4.9009999999999998E-2</v>
      </c>
      <c r="BG3729">
        <v>4.9009900990098998E-2</v>
      </c>
      <c r="BH3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29">
        <f>WEEKDAY(ResumoApostas__2[[#This Row],[Data/Hora Aposta Realizada no BetinAsia]])</f>
        <v>3</v>
      </c>
    </row>
    <row r="3730" spans="1:61" x14ac:dyDescent="0.35">
      <c r="A3730">
        <v>7895</v>
      </c>
      <c r="D3730" s="2">
        <v>45958.5</v>
      </c>
      <c r="E3730">
        <v>2.19</v>
      </c>
      <c r="G3730">
        <v>0</v>
      </c>
      <c r="H3730" t="s">
        <v>63611</v>
      </c>
      <c r="I3730" t="s">
        <v>55794</v>
      </c>
      <c r="J3730" t="s">
        <v>63612</v>
      </c>
      <c r="K3730" t="s">
        <v>14421</v>
      </c>
      <c r="L3730" t="s">
        <v>55182</v>
      </c>
      <c r="M3730" t="s">
        <v>36</v>
      </c>
      <c r="N3730" t="s">
        <v>36</v>
      </c>
      <c r="R3730">
        <v>7895</v>
      </c>
      <c r="S3730" t="s">
        <v>315</v>
      </c>
      <c r="T3730">
        <v>5</v>
      </c>
      <c r="U3730">
        <v>80</v>
      </c>
      <c r="V3730">
        <v>0.01</v>
      </c>
      <c r="W3730">
        <v>0.01</v>
      </c>
      <c r="X3730" t="s">
        <v>378</v>
      </c>
      <c r="Y3730">
        <v>0.50756100000000004</v>
      </c>
      <c r="Z3730">
        <v>2031</v>
      </c>
      <c r="AA3730" s="2">
        <v>45958.625</v>
      </c>
      <c r="AB3730" t="s">
        <v>16669</v>
      </c>
      <c r="AC3730" t="s">
        <v>16670</v>
      </c>
      <c r="AD3730" s="2">
        <v>45958.666666666664</v>
      </c>
      <c r="AE3730" t="s">
        <v>10184</v>
      </c>
      <c r="AF3730">
        <v>3.5272727199999999E-2</v>
      </c>
      <c r="AH3730" t="s">
        <v>14421</v>
      </c>
      <c r="AI3730" t="s">
        <v>10190</v>
      </c>
      <c r="AJ3730">
        <v>2.19</v>
      </c>
      <c r="AK3730" t="s">
        <v>10192</v>
      </c>
      <c r="AL3730">
        <v>60</v>
      </c>
      <c r="AM3730" t="s">
        <v>16668</v>
      </c>
      <c r="AN3730">
        <v>2.19</v>
      </c>
      <c r="AO3730" t="s">
        <v>63613</v>
      </c>
      <c r="AZ3730" s="2"/>
      <c r="BA3730">
        <v>1.0000002338</v>
      </c>
      <c r="BB3730">
        <v>6.0000001452999996</v>
      </c>
      <c r="BC3730">
        <v>4.9999999114999998</v>
      </c>
      <c r="BD3730">
        <v>0</v>
      </c>
      <c r="BE3730">
        <v>12.000000290999999</v>
      </c>
      <c r="BF3730">
        <v>-7.2603000000000001E-2</v>
      </c>
      <c r="BG3730">
        <v>7.2602739726027307E-2</v>
      </c>
      <c r="BH3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30">
        <f>WEEKDAY(ResumoApostas__2[[#This Row],[Data/Hora Aposta Realizada no BetinAsia]])</f>
        <v>3</v>
      </c>
    </row>
    <row r="3731" spans="1:61" x14ac:dyDescent="0.35">
      <c r="A3731">
        <v>7912</v>
      </c>
      <c r="D3731" s="2">
        <v>45958.557638888888</v>
      </c>
      <c r="E3731">
        <v>1.88</v>
      </c>
      <c r="G3731">
        <v>0</v>
      </c>
      <c r="H3731" t="s">
        <v>63614</v>
      </c>
      <c r="I3731" t="s">
        <v>58623</v>
      </c>
      <c r="J3731" t="s">
        <v>59343</v>
      </c>
      <c r="K3731" t="s">
        <v>14421</v>
      </c>
      <c r="L3731" t="s">
        <v>55182</v>
      </c>
      <c r="M3731" t="s">
        <v>55188</v>
      </c>
      <c r="N3731" t="s">
        <v>36</v>
      </c>
      <c r="R3731">
        <v>7912</v>
      </c>
      <c r="S3731" t="s">
        <v>306</v>
      </c>
      <c r="T3731">
        <v>3</v>
      </c>
      <c r="U3731">
        <v>261</v>
      </c>
      <c r="V3731">
        <v>0.04</v>
      </c>
      <c r="W3731">
        <v>0.04</v>
      </c>
      <c r="X3731" t="s">
        <v>950</v>
      </c>
      <c r="Y3731">
        <v>0.35534100000000002</v>
      </c>
      <c r="Z3731">
        <v>1843</v>
      </c>
      <c r="AA3731" s="2">
        <v>45958.682638888888</v>
      </c>
      <c r="AB3731" t="s">
        <v>34565</v>
      </c>
      <c r="AC3731" t="s">
        <v>34566</v>
      </c>
      <c r="AD3731" s="2">
        <v>45958.791666666664</v>
      </c>
      <c r="AE3731" t="s">
        <v>10184</v>
      </c>
      <c r="AF3731">
        <v>3.2723271800000002E-2</v>
      </c>
      <c r="AG3731">
        <v>-0.25051833400000001</v>
      </c>
      <c r="AH3731" t="s">
        <v>14421</v>
      </c>
      <c r="AI3731" t="s">
        <v>10190</v>
      </c>
      <c r="AJ3731">
        <v>1.88</v>
      </c>
      <c r="AK3731" t="s">
        <v>22956</v>
      </c>
      <c r="AL3731">
        <v>157</v>
      </c>
      <c r="AM3731" t="s">
        <v>34563</v>
      </c>
      <c r="AN3731">
        <v>2.5084002522</v>
      </c>
      <c r="AO3731" t="s">
        <v>63615</v>
      </c>
      <c r="AZ3731" s="2"/>
      <c r="BA3731">
        <v>1.0000002338</v>
      </c>
      <c r="BB3731">
        <v>6.9999997503999998</v>
      </c>
      <c r="BC3731">
        <v>4.9999999114999998</v>
      </c>
      <c r="BD3731">
        <v>0</v>
      </c>
      <c r="BE3731">
        <v>12.999999896</v>
      </c>
      <c r="BF3731">
        <v>-0.26526899999999998</v>
      </c>
      <c r="BG3731">
        <v>1.9680851063829746E-2</v>
      </c>
      <c r="BH3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31">
        <f>WEEKDAY(ResumoApostas__2[[#This Row],[Data/Hora Aposta Realizada no BetinAsia]])</f>
        <v>3</v>
      </c>
    </row>
    <row r="3732" spans="1:61" x14ac:dyDescent="0.35">
      <c r="A3732">
        <v>7941</v>
      </c>
      <c r="D3732" s="2">
        <v>45958.634027777778</v>
      </c>
      <c r="E3732">
        <v>1.86</v>
      </c>
      <c r="G3732">
        <v>0</v>
      </c>
      <c r="H3732" t="s">
        <v>63616</v>
      </c>
      <c r="I3732" t="s">
        <v>63617</v>
      </c>
      <c r="J3732" t="s">
        <v>63618</v>
      </c>
      <c r="K3732" t="s">
        <v>10189</v>
      </c>
      <c r="L3732" t="s">
        <v>55182</v>
      </c>
      <c r="M3732" t="s">
        <v>55365</v>
      </c>
      <c r="N3732" t="s">
        <v>36</v>
      </c>
      <c r="R3732">
        <v>7941</v>
      </c>
      <c r="S3732" t="s">
        <v>306</v>
      </c>
      <c r="T3732">
        <v>10</v>
      </c>
      <c r="U3732">
        <v>1268</v>
      </c>
      <c r="V3732">
        <v>0</v>
      </c>
      <c r="W3732">
        <v>0.01</v>
      </c>
      <c r="X3732" t="s">
        <v>649</v>
      </c>
      <c r="Y3732">
        <v>0.29407100000000003</v>
      </c>
      <c r="Z3732">
        <v>1702</v>
      </c>
      <c r="AA3732" s="2">
        <v>45958.759027777778</v>
      </c>
      <c r="AB3732" t="s">
        <v>42208</v>
      </c>
      <c r="AC3732" t="s">
        <v>42209</v>
      </c>
      <c r="AD3732" s="2">
        <v>45958.791666666664</v>
      </c>
      <c r="AE3732" t="s">
        <v>10184</v>
      </c>
      <c r="AF3732">
        <v>5.7556109699999997E-2</v>
      </c>
      <c r="AG3732">
        <v>-4.4488778100000001E-2</v>
      </c>
      <c r="AH3732" t="s">
        <v>10189</v>
      </c>
      <c r="AI3732" t="s">
        <v>10190</v>
      </c>
      <c r="AJ3732">
        <v>1.86</v>
      </c>
      <c r="AK3732" t="s">
        <v>36487</v>
      </c>
      <c r="AL3732">
        <v>47</v>
      </c>
      <c r="AM3732" t="s">
        <v>42207</v>
      </c>
      <c r="AN3732">
        <v>1.9466019418</v>
      </c>
      <c r="AO3732" t="s">
        <v>42209</v>
      </c>
      <c r="AZ3732" s="2"/>
      <c r="BA3732">
        <v>0.99999960511999997</v>
      </c>
      <c r="BB3732">
        <v>6.0000001452999996</v>
      </c>
      <c r="BC3732">
        <v>4.9999999114999998</v>
      </c>
      <c r="BD3732">
        <v>0</v>
      </c>
      <c r="BE3732">
        <v>11.999999662</v>
      </c>
      <c r="BF3732">
        <v>-0.12565599999999999</v>
      </c>
      <c r="BG3732">
        <v>8.4946236559139854E-2</v>
      </c>
      <c r="BH3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32">
        <f>WEEKDAY(ResumoApostas__2[[#This Row],[Data/Hora Aposta Realizada no BetinAsia]])</f>
        <v>3</v>
      </c>
    </row>
    <row r="3733" spans="1:61" x14ac:dyDescent="0.35">
      <c r="A3733">
        <v>7968</v>
      </c>
      <c r="D3733" s="2">
        <v>45958.65</v>
      </c>
      <c r="E3733">
        <v>1.819</v>
      </c>
      <c r="G3733">
        <v>0</v>
      </c>
      <c r="H3733" t="s">
        <v>63619</v>
      </c>
      <c r="I3733" t="s">
        <v>63620</v>
      </c>
      <c r="J3733" t="s">
        <v>57162</v>
      </c>
      <c r="K3733" t="s">
        <v>14421</v>
      </c>
      <c r="L3733" t="s">
        <v>55182</v>
      </c>
      <c r="M3733" t="s">
        <v>17574</v>
      </c>
      <c r="N3733" t="s">
        <v>36</v>
      </c>
      <c r="R3733">
        <v>7968</v>
      </c>
      <c r="S3733" t="s">
        <v>313</v>
      </c>
      <c r="T3733">
        <v>7</v>
      </c>
      <c r="U3733">
        <v>217</v>
      </c>
      <c r="V3733">
        <v>0</v>
      </c>
      <c r="W3733">
        <v>0.03</v>
      </c>
      <c r="X3733" t="s">
        <v>378</v>
      </c>
      <c r="Y3733">
        <v>0.43109900000000001</v>
      </c>
      <c r="Z3733">
        <v>1784</v>
      </c>
      <c r="AA3733" s="2">
        <v>45958.775000000001</v>
      </c>
      <c r="AB3733" t="s">
        <v>34537</v>
      </c>
      <c r="AC3733" t="s">
        <v>34538</v>
      </c>
      <c r="AD3733" s="2">
        <v>45958.791666666664</v>
      </c>
      <c r="AE3733" t="s">
        <v>10184</v>
      </c>
      <c r="AF3733">
        <v>5.1448987500000001E-2</v>
      </c>
      <c r="AG3733">
        <v>-1.9223395000000001E-2</v>
      </c>
      <c r="AH3733" t="s">
        <v>14421</v>
      </c>
      <c r="AI3733" t="s">
        <v>10190</v>
      </c>
      <c r="AJ3733">
        <v>1.819</v>
      </c>
      <c r="AK3733" t="s">
        <v>22956</v>
      </c>
      <c r="AL3733">
        <v>24</v>
      </c>
      <c r="AM3733" t="s">
        <v>34536</v>
      </c>
      <c r="AN3733">
        <v>1.8546527219</v>
      </c>
      <c r="AO3733" t="s">
        <v>34538</v>
      </c>
      <c r="AZ3733" s="2"/>
      <c r="BA3733">
        <v>0.99999960511999997</v>
      </c>
      <c r="BB3733">
        <v>6.0000001452999996</v>
      </c>
      <c r="BC3733">
        <v>4.9999999114999998</v>
      </c>
      <c r="BD3733">
        <v>0</v>
      </c>
      <c r="BE3733">
        <v>11.999999662</v>
      </c>
      <c r="BF3733">
        <v>-3.8094999999999997E-2</v>
      </c>
      <c r="BG3733">
        <v>1.924134139637159E-2</v>
      </c>
      <c r="BH3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33">
        <f>WEEKDAY(ResumoApostas__2[[#This Row],[Data/Hora Aposta Realizada no BetinAsia]])</f>
        <v>3</v>
      </c>
    </row>
    <row r="3734" spans="1:61" x14ac:dyDescent="0.35">
      <c r="A3734">
        <v>7979</v>
      </c>
      <c r="D3734" s="2">
        <v>45958.670138888891</v>
      </c>
      <c r="E3734">
        <v>2.0409999999999999</v>
      </c>
      <c r="G3734">
        <v>0</v>
      </c>
      <c r="H3734" t="s">
        <v>63621</v>
      </c>
      <c r="I3734" t="s">
        <v>63622</v>
      </c>
      <c r="J3734" t="s">
        <v>62212</v>
      </c>
      <c r="K3734" t="s">
        <v>10189</v>
      </c>
      <c r="L3734" t="s">
        <v>55182</v>
      </c>
      <c r="M3734" t="s">
        <v>55199</v>
      </c>
      <c r="N3734" t="s">
        <v>36</v>
      </c>
      <c r="R3734">
        <v>7979</v>
      </c>
      <c r="S3734" t="s">
        <v>1131</v>
      </c>
      <c r="T3734">
        <v>8</v>
      </c>
      <c r="U3734">
        <v>634</v>
      </c>
      <c r="V3734">
        <v>0</v>
      </c>
      <c r="W3734">
        <v>0.02</v>
      </c>
      <c r="X3734" t="s">
        <v>950</v>
      </c>
      <c r="Y3734">
        <v>0.50470499999999996</v>
      </c>
      <c r="Z3734">
        <v>1944</v>
      </c>
      <c r="AA3734" s="2">
        <v>45958.795138888891</v>
      </c>
      <c r="AB3734" t="s">
        <v>30325</v>
      </c>
      <c r="AC3734" t="s">
        <v>30326</v>
      </c>
      <c r="AD3734" s="2">
        <v>45958.833333333336</v>
      </c>
      <c r="AE3734" t="s">
        <v>10184</v>
      </c>
      <c r="AF3734">
        <v>4.1541237100000003E-2</v>
      </c>
      <c r="AG3734">
        <v>-0.13381951219999999</v>
      </c>
      <c r="AH3734" t="s">
        <v>10189</v>
      </c>
      <c r="AI3734" t="s">
        <v>10190</v>
      </c>
      <c r="AJ3734">
        <v>2.0409999999999999</v>
      </c>
      <c r="AK3734" t="s">
        <v>22956</v>
      </c>
      <c r="AL3734">
        <v>55</v>
      </c>
      <c r="AM3734" t="s">
        <v>30323</v>
      </c>
      <c r="AN3734">
        <v>2.3563218391</v>
      </c>
      <c r="AO3734" t="s">
        <v>30326</v>
      </c>
      <c r="AZ3734" s="2"/>
      <c r="BA3734">
        <v>0.99999960511999997</v>
      </c>
      <c r="BB3734">
        <v>7.0000003790000003</v>
      </c>
      <c r="BC3734">
        <v>4.9999999114999998</v>
      </c>
      <c r="BD3734">
        <v>0</v>
      </c>
      <c r="BE3734">
        <v>12.999999896</v>
      </c>
      <c r="BF3734">
        <v>-0.174985</v>
      </c>
      <c r="BG3734">
        <v>4.7525722684958346E-2</v>
      </c>
      <c r="BH3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34">
        <f>WEEKDAY(ResumoApostas__2[[#This Row],[Data/Hora Aposta Realizada no BetinAsia]])</f>
        <v>3</v>
      </c>
    </row>
    <row r="3735" spans="1:61" x14ac:dyDescent="0.35">
      <c r="A3735">
        <v>7990</v>
      </c>
      <c r="D3735" s="2">
        <v>45958.786805555559</v>
      </c>
      <c r="E3735">
        <v>1.7509999999999999</v>
      </c>
      <c r="G3735">
        <v>0</v>
      </c>
      <c r="H3735" t="s">
        <v>63623</v>
      </c>
      <c r="I3735" t="s">
        <v>61664</v>
      </c>
      <c r="J3735" t="s">
        <v>58080</v>
      </c>
      <c r="K3735" t="s">
        <v>14421</v>
      </c>
      <c r="L3735" t="s">
        <v>55182</v>
      </c>
      <c r="M3735" t="s">
        <v>36</v>
      </c>
      <c r="N3735" t="s">
        <v>36</v>
      </c>
      <c r="R3735">
        <v>7990</v>
      </c>
      <c r="S3735" t="s">
        <v>456</v>
      </c>
      <c r="T3735">
        <v>3</v>
      </c>
      <c r="U3735">
        <v>164</v>
      </c>
      <c r="V3735">
        <v>0.02</v>
      </c>
      <c r="W3735">
        <v>0.02</v>
      </c>
      <c r="X3735" t="s">
        <v>330</v>
      </c>
      <c r="Y3735">
        <v>0.47917199999999999</v>
      </c>
      <c r="Z3735">
        <v>1634</v>
      </c>
      <c r="AA3735" s="2">
        <v>45958.911805555559</v>
      </c>
      <c r="AB3735" t="s">
        <v>25900</v>
      </c>
      <c r="AC3735" t="s">
        <v>25901</v>
      </c>
      <c r="AD3735" s="2">
        <v>45963.666666666664</v>
      </c>
      <c r="AE3735" t="s">
        <v>10184</v>
      </c>
      <c r="AF3735">
        <v>4.6073770299999997E-2</v>
      </c>
      <c r="AG3735">
        <v>-0.1379537072</v>
      </c>
      <c r="AH3735" t="s">
        <v>10189</v>
      </c>
      <c r="AI3735" t="s">
        <v>10190</v>
      </c>
      <c r="AJ3735">
        <v>2.1110000000000002</v>
      </c>
      <c r="AK3735" t="s">
        <v>22956</v>
      </c>
      <c r="AL3735">
        <v>701</v>
      </c>
      <c r="AM3735" t="s">
        <v>25898</v>
      </c>
      <c r="AN3735">
        <v>2.4488244048999999</v>
      </c>
      <c r="AO3735" t="s">
        <v>25901</v>
      </c>
      <c r="AZ3735" s="2"/>
      <c r="BA3735">
        <v>0</v>
      </c>
      <c r="BB3735">
        <v>7.0000003790000003</v>
      </c>
      <c r="BC3735">
        <v>4.9999999114999998</v>
      </c>
      <c r="BD3735">
        <v>0</v>
      </c>
      <c r="BE3735">
        <v>12.000000290999999</v>
      </c>
      <c r="BF3735">
        <v>-0.33274100000000001</v>
      </c>
      <c r="BG3735">
        <v>0.2259592610137377</v>
      </c>
      <c r="BH3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35">
        <f>WEEKDAY(ResumoApostas__2[[#This Row],[Data/Hora Aposta Realizada no BetinAsia]])</f>
        <v>3</v>
      </c>
    </row>
    <row r="3736" spans="1:61" x14ac:dyDescent="0.35">
      <c r="A3736">
        <v>8001</v>
      </c>
      <c r="D3736" s="2">
        <v>45958.950694444444</v>
      </c>
      <c r="E3736">
        <v>1.7</v>
      </c>
      <c r="G3736">
        <v>0</v>
      </c>
      <c r="H3736" t="s">
        <v>58487</v>
      </c>
      <c r="I3736" t="s">
        <v>58488</v>
      </c>
      <c r="J3736" t="s">
        <v>58489</v>
      </c>
      <c r="K3736" t="s">
        <v>10189</v>
      </c>
      <c r="L3736" t="s">
        <v>55182</v>
      </c>
      <c r="M3736" t="s">
        <v>55199</v>
      </c>
      <c r="N3736" t="s">
        <v>36</v>
      </c>
      <c r="R3736">
        <v>8001</v>
      </c>
      <c r="S3736" t="s">
        <v>456</v>
      </c>
      <c r="T3736">
        <v>3</v>
      </c>
      <c r="U3736">
        <v>262</v>
      </c>
      <c r="V3736">
        <v>0.01</v>
      </c>
      <c r="W3736">
        <v>0.01</v>
      </c>
      <c r="X3736" t="s">
        <v>341</v>
      </c>
      <c r="Y3736">
        <v>0.52820400000000001</v>
      </c>
      <c r="Z3736">
        <v>1584</v>
      </c>
      <c r="AA3736" s="2">
        <v>45959.075694444444</v>
      </c>
      <c r="AB3736" t="s">
        <v>13648</v>
      </c>
      <c r="AC3736" t="s">
        <v>13649</v>
      </c>
      <c r="AD3736" s="2">
        <v>45967.965277777781</v>
      </c>
      <c r="AE3736" t="s">
        <v>10184</v>
      </c>
      <c r="AF3736">
        <v>3.8851036300000003E-2</v>
      </c>
      <c r="AG3736">
        <v>1.58206735E-2</v>
      </c>
      <c r="AH3736" t="s">
        <v>10189</v>
      </c>
      <c r="AI3736" t="s">
        <v>10190</v>
      </c>
      <c r="AJ3736">
        <v>2.0409999999999999</v>
      </c>
      <c r="AK3736" t="s">
        <v>36487</v>
      </c>
      <c r="AL3736">
        <v>2286</v>
      </c>
      <c r="AM3736" t="s">
        <v>41910</v>
      </c>
      <c r="AN3736">
        <v>2.0092128987</v>
      </c>
      <c r="AO3736" t="s">
        <v>58490</v>
      </c>
      <c r="AZ3736" s="2"/>
      <c r="BA3736">
        <v>0</v>
      </c>
      <c r="BB3736">
        <v>7.0000003790000003</v>
      </c>
      <c r="BC3736">
        <v>4.9999999114999998</v>
      </c>
      <c r="BD3736">
        <v>0</v>
      </c>
      <c r="BE3736">
        <v>12.000000290999999</v>
      </c>
      <c r="BF3736">
        <v>-0.21163199999999999</v>
      </c>
      <c r="BG3736">
        <v>0.22390984811366971</v>
      </c>
      <c r="BH3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36">
        <f>WEEKDAY(ResumoApostas__2[[#This Row],[Data/Hora Aposta Realizada no BetinAsia]])</f>
        <v>3</v>
      </c>
    </row>
    <row r="3737" spans="1:61" x14ac:dyDescent="0.35">
      <c r="A3737">
        <v>8038</v>
      </c>
      <c r="D3737" s="2">
        <v>45959.115277777775</v>
      </c>
      <c r="E3737">
        <v>2.0630000000000002</v>
      </c>
      <c r="G3737">
        <v>0</v>
      </c>
      <c r="H3737" t="s">
        <v>63624</v>
      </c>
      <c r="I3737" t="s">
        <v>63625</v>
      </c>
      <c r="J3737" t="s">
        <v>61888</v>
      </c>
      <c r="K3737" t="s">
        <v>14421</v>
      </c>
      <c r="L3737" t="s">
        <v>55182</v>
      </c>
      <c r="M3737" t="s">
        <v>55188</v>
      </c>
      <c r="N3737" t="s">
        <v>36</v>
      </c>
      <c r="R3737">
        <v>8038</v>
      </c>
      <c r="S3737" t="s">
        <v>375</v>
      </c>
      <c r="T3737">
        <v>10</v>
      </c>
      <c r="U3737">
        <v>1967</v>
      </c>
      <c r="V3737">
        <v>0.01</v>
      </c>
      <c r="W3737">
        <v>0.02</v>
      </c>
      <c r="X3737" t="s">
        <v>448</v>
      </c>
      <c r="Y3737">
        <v>0.47684300000000002</v>
      </c>
      <c r="Z3737">
        <v>1993</v>
      </c>
      <c r="AA3737" s="2">
        <v>45959.240277777775</v>
      </c>
      <c r="AB3737" t="s">
        <v>18815</v>
      </c>
      <c r="AC3737" t="s">
        <v>18816</v>
      </c>
      <c r="AD3737" s="2">
        <v>45959.836805555555</v>
      </c>
      <c r="AE3737" t="s">
        <v>10184</v>
      </c>
      <c r="AF3737">
        <v>3.1499999899999999E-2</v>
      </c>
      <c r="AG3737">
        <v>-0.1004479833</v>
      </c>
      <c r="AH3737" t="s">
        <v>14421</v>
      </c>
      <c r="AI3737" t="s">
        <v>10190</v>
      </c>
      <c r="AJ3737">
        <v>2.0630000000000002</v>
      </c>
      <c r="AK3737" t="s">
        <v>17394</v>
      </c>
      <c r="AL3737">
        <v>859</v>
      </c>
      <c r="AM3737" t="s">
        <v>18813</v>
      </c>
      <c r="AN3737">
        <v>2.2933637652000001</v>
      </c>
      <c r="AO3737" t="s">
        <v>18816</v>
      </c>
      <c r="AZ3737" s="2"/>
      <c r="BA3737">
        <v>0.99999960511999997</v>
      </c>
      <c r="BB3737">
        <v>6.0000001452999996</v>
      </c>
      <c r="BC3737">
        <v>4.9999999114999998</v>
      </c>
      <c r="BD3737">
        <v>0</v>
      </c>
      <c r="BE3737">
        <v>11.999999662</v>
      </c>
      <c r="BF3737">
        <v>-0.130971</v>
      </c>
      <c r="BG3737">
        <v>3.3931168201648113E-2</v>
      </c>
      <c r="BH3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649999999999999</v>
      </c>
      <c r="BI3737">
        <f>WEEKDAY(ResumoApostas__2[[#This Row],[Data/Hora Aposta Realizada no BetinAsia]])</f>
        <v>4</v>
      </c>
    </row>
    <row r="3738" spans="1:61" x14ac:dyDescent="0.35">
      <c r="A3738">
        <v>3626</v>
      </c>
      <c r="D3738" s="2">
        <v>45944.620833333334</v>
      </c>
      <c r="E3738">
        <v>2.1619999999999999</v>
      </c>
      <c r="G3738">
        <v>0</v>
      </c>
      <c r="H3738" t="s">
        <v>63280</v>
      </c>
      <c r="I3738" t="s">
        <v>63281</v>
      </c>
      <c r="J3738" t="s">
        <v>59618</v>
      </c>
      <c r="K3738" t="s">
        <v>10189</v>
      </c>
      <c r="L3738" t="s">
        <v>55187</v>
      </c>
      <c r="M3738" t="s">
        <v>55262</v>
      </c>
      <c r="N3738" t="s">
        <v>36</v>
      </c>
      <c r="R3738">
        <v>3626</v>
      </c>
      <c r="S3738" t="s">
        <v>1131</v>
      </c>
      <c r="T3738">
        <v>6</v>
      </c>
      <c r="U3738">
        <v>259</v>
      </c>
      <c r="V3738">
        <v>0.02</v>
      </c>
      <c r="W3738">
        <v>0.05</v>
      </c>
      <c r="X3738" t="s">
        <v>939</v>
      </c>
      <c r="Y3738">
        <v>0.47957273579571363</v>
      </c>
      <c r="Z3738">
        <v>2092</v>
      </c>
      <c r="AA3738" s="2">
        <v>45944.745833333334</v>
      </c>
      <c r="AB3738" t="s">
        <v>63282</v>
      </c>
      <c r="AC3738" t="s">
        <v>63283</v>
      </c>
      <c r="AD3738" s="2"/>
      <c r="AO3738" t="s">
        <v>63283</v>
      </c>
      <c r="AZ3738" s="2"/>
      <c r="BA3738">
        <v>0</v>
      </c>
      <c r="BB3738">
        <v>19.999999645999999</v>
      </c>
      <c r="BC3738">
        <v>4.9999999114999998</v>
      </c>
      <c r="BD3738">
        <v>0</v>
      </c>
      <c r="BE3738">
        <v>24.999999557999999</v>
      </c>
      <c r="BH373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3738">
        <f>WEEKDAY(ResumoApostas__2[[#This Row],[Data/Hora Aposta Realizada no BetinAsia]])</f>
        <v>3</v>
      </c>
    </row>
    <row r="3739" spans="1:61" x14ac:dyDescent="0.35">
      <c r="A3739">
        <v>6619</v>
      </c>
      <c r="D3739" s="2">
        <v>45954.763888888891</v>
      </c>
      <c r="E3739">
        <v>2.4900000000000002</v>
      </c>
      <c r="G3739">
        <v>0</v>
      </c>
      <c r="H3739" t="s">
        <v>63284</v>
      </c>
      <c r="I3739" t="s">
        <v>57720</v>
      </c>
      <c r="J3739" t="s">
        <v>59065</v>
      </c>
      <c r="K3739" t="s">
        <v>10189</v>
      </c>
      <c r="L3739" t="s">
        <v>55182</v>
      </c>
      <c r="M3739" t="s">
        <v>55210</v>
      </c>
      <c r="N3739" t="s">
        <v>36</v>
      </c>
      <c r="R3739">
        <v>6619</v>
      </c>
      <c r="S3739" t="s">
        <v>456</v>
      </c>
      <c r="T3739">
        <v>6</v>
      </c>
      <c r="U3739">
        <v>300</v>
      </c>
      <c r="V3739">
        <v>0</v>
      </c>
      <c r="W3739">
        <v>0.02</v>
      </c>
      <c r="X3739" t="s">
        <v>378</v>
      </c>
      <c r="Y3739">
        <v>9.4339999999999993E-2</v>
      </c>
      <c r="Z3739">
        <v>2505</v>
      </c>
      <c r="AA3739" s="2">
        <v>45954.888888888891</v>
      </c>
      <c r="AB3739" t="s">
        <v>63285</v>
      </c>
      <c r="AC3739" t="s">
        <v>63286</v>
      </c>
      <c r="AD3739" s="2"/>
      <c r="AO3739" t="s">
        <v>63287</v>
      </c>
      <c r="AZ3739" s="2"/>
      <c r="BA3739">
        <v>0.99999960511999997</v>
      </c>
      <c r="BB3739">
        <v>7.0000003790000003</v>
      </c>
      <c r="BC3739">
        <v>4.9999999114999998</v>
      </c>
      <c r="BD3739">
        <v>0</v>
      </c>
      <c r="BE3739">
        <v>12.999999896</v>
      </c>
      <c r="BH3739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3739">
        <f>WEEKDAY(ResumoApostas__2[[#This Row],[Data/Hora Aposta Realizada no BetinAsia]])</f>
        <v>6</v>
      </c>
    </row>
    <row r="3740" spans="1:61" x14ac:dyDescent="0.35">
      <c r="A3740">
        <v>3807</v>
      </c>
      <c r="D3740" s="2">
        <v>45946.251388888886</v>
      </c>
      <c r="E3740">
        <v>1.88</v>
      </c>
      <c r="G3740">
        <v>0</v>
      </c>
      <c r="H3740" t="s">
        <v>64500</v>
      </c>
      <c r="I3740" t="s">
        <v>64501</v>
      </c>
      <c r="J3740" t="s">
        <v>62936</v>
      </c>
      <c r="K3740" t="s">
        <v>14421</v>
      </c>
      <c r="L3740" t="s">
        <v>55187</v>
      </c>
      <c r="M3740" t="s">
        <v>55234</v>
      </c>
      <c r="N3740" t="s">
        <v>36</v>
      </c>
      <c r="R3740">
        <v>3807</v>
      </c>
      <c r="S3740" t="s">
        <v>37</v>
      </c>
      <c r="T3740">
        <v>1</v>
      </c>
      <c r="U3740">
        <v>69</v>
      </c>
      <c r="W3740">
        <v>0</v>
      </c>
      <c r="X3740" t="s">
        <v>38</v>
      </c>
      <c r="Y3740">
        <v>0.11530568639517359</v>
      </c>
      <c r="Z3740">
        <v>1724</v>
      </c>
      <c r="AA3740" s="2">
        <v>45946.376388888886</v>
      </c>
      <c r="AB3740" t="s">
        <v>24062</v>
      </c>
      <c r="AC3740" t="s">
        <v>24063</v>
      </c>
      <c r="AD3740" s="2">
        <v>46012.760416666664</v>
      </c>
      <c r="AE3740" t="s">
        <v>10184</v>
      </c>
      <c r="AF3740">
        <v>4.7893396400000003E-2</v>
      </c>
      <c r="AG3740">
        <v>5.5054761100000002E-2</v>
      </c>
      <c r="AH3740" t="s">
        <v>10189</v>
      </c>
      <c r="AI3740" t="s">
        <v>10190</v>
      </c>
      <c r="AJ3740">
        <v>2.149</v>
      </c>
      <c r="AK3740" t="s">
        <v>36487</v>
      </c>
      <c r="AL3740">
        <v>95</v>
      </c>
      <c r="AM3740" t="s">
        <v>74205</v>
      </c>
      <c r="AN3740">
        <v>2.0368610988000002</v>
      </c>
      <c r="AO3740" t="s">
        <v>64502</v>
      </c>
      <c r="AZ3740" s="2"/>
      <c r="BA3740">
        <v>1.0000002338</v>
      </c>
      <c r="BB3740">
        <v>11.000000056999999</v>
      </c>
      <c r="BC3740">
        <v>4.9999999114999998</v>
      </c>
      <c r="BD3740">
        <v>0</v>
      </c>
      <c r="BE3740">
        <v>17.000000201999999</v>
      </c>
      <c r="BF3740">
        <v>-0.15359999999999999</v>
      </c>
      <c r="BG3740">
        <v>0.19776640297812939</v>
      </c>
      <c r="BH3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0">
        <f>WEEKDAY(ResumoApostas__2[[#This Row],[Data/Hora Aposta Realizada no BetinAsia]])</f>
        <v>5</v>
      </c>
    </row>
    <row r="3741" spans="1:61" x14ac:dyDescent="0.35">
      <c r="A3741">
        <v>2111</v>
      </c>
      <c r="D3741" s="2">
        <v>45934.525000000001</v>
      </c>
      <c r="E3741">
        <v>1.7689999999999999</v>
      </c>
      <c r="G3741">
        <v>0</v>
      </c>
      <c r="H3741" t="s">
        <v>64142</v>
      </c>
      <c r="I3741" t="s">
        <v>64143</v>
      </c>
      <c r="J3741" t="s">
        <v>64144</v>
      </c>
      <c r="K3741" t="s">
        <v>14421</v>
      </c>
      <c r="L3741" t="s">
        <v>55182</v>
      </c>
      <c r="M3741" t="s">
        <v>36</v>
      </c>
      <c r="N3741" t="s">
        <v>36</v>
      </c>
      <c r="R3741">
        <v>2111</v>
      </c>
      <c r="S3741" t="s">
        <v>37</v>
      </c>
      <c r="T3741">
        <v>3</v>
      </c>
      <c r="U3741">
        <v>162</v>
      </c>
      <c r="V3741">
        <v>0.02</v>
      </c>
      <c r="W3741">
        <v>0.02</v>
      </c>
      <c r="X3741" t="s">
        <v>38</v>
      </c>
      <c r="Y3741">
        <v>0.50599495686233298</v>
      </c>
      <c r="Z3741">
        <v>1769</v>
      </c>
      <c r="AA3741" s="2">
        <v>45934.65</v>
      </c>
      <c r="AB3741" t="s">
        <v>17173</v>
      </c>
      <c r="AC3741" t="s">
        <v>17174</v>
      </c>
      <c r="AD3741" s="2">
        <v>45935</v>
      </c>
      <c r="AE3741" t="s">
        <v>10184</v>
      </c>
      <c r="AF3741">
        <v>5.6924706999999998E-2</v>
      </c>
      <c r="AG3741">
        <v>5.0681980600000003E-2</v>
      </c>
      <c r="AH3741" t="s">
        <v>14421</v>
      </c>
      <c r="AI3741" t="s">
        <v>10190</v>
      </c>
      <c r="AJ3741">
        <v>1.7689999999999999</v>
      </c>
      <c r="AK3741" t="s">
        <v>10192</v>
      </c>
      <c r="AL3741">
        <v>504</v>
      </c>
      <c r="AM3741" t="s">
        <v>17171</v>
      </c>
      <c r="AN3741">
        <v>1.6836683532000001</v>
      </c>
      <c r="AO3741" t="s">
        <v>17174</v>
      </c>
      <c r="AZ3741" s="2"/>
      <c r="BA3741">
        <v>1.0000002338</v>
      </c>
      <c r="BB3741">
        <v>6.9999997503999998</v>
      </c>
      <c r="BC3741">
        <v>4.9999999114999998</v>
      </c>
      <c r="BD3741">
        <v>0</v>
      </c>
      <c r="BE3741">
        <v>12.999999896</v>
      </c>
      <c r="BF3741">
        <v>5.0681999999999998E-2</v>
      </c>
      <c r="BG3741">
        <v>0</v>
      </c>
      <c r="BH3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41">
        <f>WEEKDAY(ResumoApostas__2[[#This Row],[Data/Hora Aposta Realizada no BetinAsia]])</f>
        <v>7</v>
      </c>
    </row>
    <row r="3742" spans="1:61" x14ac:dyDescent="0.35">
      <c r="A3742">
        <v>2139</v>
      </c>
      <c r="D3742" s="2">
        <v>45934.563194444447</v>
      </c>
      <c r="E3742">
        <v>2.2000000000000002</v>
      </c>
      <c r="G3742">
        <v>0</v>
      </c>
      <c r="H3742" t="s">
        <v>64145</v>
      </c>
      <c r="I3742" t="s">
        <v>59522</v>
      </c>
      <c r="J3742" t="s">
        <v>59834</v>
      </c>
      <c r="K3742" t="s">
        <v>10189</v>
      </c>
      <c r="L3742" t="s">
        <v>55182</v>
      </c>
      <c r="M3742" t="s">
        <v>17574</v>
      </c>
      <c r="N3742" t="s">
        <v>36</v>
      </c>
      <c r="R3742">
        <v>2139</v>
      </c>
      <c r="S3742" t="s">
        <v>37</v>
      </c>
      <c r="T3742">
        <v>2</v>
      </c>
      <c r="U3742">
        <v>137</v>
      </c>
      <c r="V3742">
        <v>0.02</v>
      </c>
      <c r="W3742">
        <v>0.01</v>
      </c>
      <c r="X3742" t="s">
        <v>38</v>
      </c>
      <c r="Y3742">
        <v>0.50200343732682395</v>
      </c>
      <c r="Z3742">
        <v>2200</v>
      </c>
      <c r="AA3742" s="2">
        <v>45934.688194444447</v>
      </c>
      <c r="AB3742" t="s">
        <v>43552</v>
      </c>
      <c r="AC3742" t="s">
        <v>43553</v>
      </c>
      <c r="AD3742" s="2">
        <v>45935.458333333336</v>
      </c>
      <c r="AE3742" t="s">
        <v>10184</v>
      </c>
      <c r="AF3742">
        <v>4.38062803E-2</v>
      </c>
      <c r="AG3742">
        <v>-0.16852542440000001</v>
      </c>
      <c r="AH3742" t="s">
        <v>10189</v>
      </c>
      <c r="AI3742" t="s">
        <v>10190</v>
      </c>
      <c r="AJ3742">
        <v>2.2000000000000002</v>
      </c>
      <c r="AK3742" t="s">
        <v>36487</v>
      </c>
      <c r="AL3742">
        <v>1109</v>
      </c>
      <c r="AM3742" t="s">
        <v>43550</v>
      </c>
      <c r="AN3742">
        <v>2.6459017082999998</v>
      </c>
      <c r="AO3742" t="s">
        <v>43553</v>
      </c>
      <c r="AZ3742" s="2"/>
      <c r="BA3742">
        <v>1.0000002338</v>
      </c>
      <c r="BB3742">
        <v>6.9999997503999998</v>
      </c>
      <c r="BC3742">
        <v>4.9999999114999998</v>
      </c>
      <c r="BD3742">
        <v>0</v>
      </c>
      <c r="BE3742">
        <v>12.999999896</v>
      </c>
      <c r="BF3742">
        <v>-0.16852500000000001</v>
      </c>
      <c r="BG3742">
        <v>0</v>
      </c>
      <c r="BH3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2">
        <f>WEEKDAY(ResumoApostas__2[[#This Row],[Data/Hora Aposta Realizada no BetinAsia]])</f>
        <v>7</v>
      </c>
    </row>
    <row r="3743" spans="1:61" x14ac:dyDescent="0.35">
      <c r="A3743">
        <v>2145</v>
      </c>
      <c r="D3743" s="2">
        <v>45934.571527777778</v>
      </c>
      <c r="E3743">
        <v>1.671</v>
      </c>
      <c r="G3743">
        <v>0</v>
      </c>
      <c r="H3743" t="s">
        <v>64146</v>
      </c>
      <c r="I3743" t="s">
        <v>59851</v>
      </c>
      <c r="J3743" t="s">
        <v>64147</v>
      </c>
      <c r="K3743" t="s">
        <v>10189</v>
      </c>
      <c r="L3743" t="s">
        <v>55182</v>
      </c>
      <c r="M3743" t="s">
        <v>55195</v>
      </c>
      <c r="N3743" t="s">
        <v>36</v>
      </c>
      <c r="R3743">
        <v>2145</v>
      </c>
      <c r="S3743" t="s">
        <v>37</v>
      </c>
      <c r="T3743">
        <v>2</v>
      </c>
      <c r="U3743">
        <v>645</v>
      </c>
      <c r="V3743">
        <v>0.12</v>
      </c>
      <c r="W3743">
        <v>0.06</v>
      </c>
      <c r="X3743" t="s">
        <v>954</v>
      </c>
      <c r="Y3743">
        <v>0.49251242147294699</v>
      </c>
      <c r="Z3743">
        <v>1684</v>
      </c>
      <c r="AA3743" s="2">
        <v>45934.696527777778</v>
      </c>
      <c r="AB3743" t="s">
        <v>31517</v>
      </c>
      <c r="AC3743" t="s">
        <v>31518</v>
      </c>
      <c r="AD3743" s="2">
        <v>45935.6875</v>
      </c>
      <c r="AE3743" t="s">
        <v>10184</v>
      </c>
      <c r="AF3743">
        <v>8.0610240599999994E-2</v>
      </c>
      <c r="AG3743">
        <v>-8.4942443000000003E-3</v>
      </c>
      <c r="AH3743" t="s">
        <v>10189</v>
      </c>
      <c r="AI3743" t="s">
        <v>10190</v>
      </c>
      <c r="AJ3743">
        <v>1.671</v>
      </c>
      <c r="AK3743" t="s">
        <v>22956</v>
      </c>
      <c r="AL3743">
        <v>1426</v>
      </c>
      <c r="AM3743" t="s">
        <v>31515</v>
      </c>
      <c r="AN3743">
        <v>1.6853154814</v>
      </c>
      <c r="AO3743" t="s">
        <v>64148</v>
      </c>
      <c r="AZ3743" s="2"/>
      <c r="BA3743">
        <v>0.99999960511999997</v>
      </c>
      <c r="BB3743">
        <v>7.0000003790000003</v>
      </c>
      <c r="BC3743">
        <v>4.9999999114999998</v>
      </c>
      <c r="BD3743">
        <v>0</v>
      </c>
      <c r="BE3743">
        <v>12.999999896</v>
      </c>
      <c r="BF3743">
        <v>-7.8100000000000001E-4</v>
      </c>
      <c r="BG3743">
        <v>-7.7797725912626568E-3</v>
      </c>
      <c r="BH3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43">
        <f>WEEKDAY(ResumoApostas__2[[#This Row],[Data/Hora Aposta Realizada no BetinAsia]])</f>
        <v>7</v>
      </c>
    </row>
    <row r="3744" spans="1:61" x14ac:dyDescent="0.35">
      <c r="A3744">
        <v>2220</v>
      </c>
      <c r="D3744" s="2">
        <v>45934.728472222225</v>
      </c>
      <c r="E3744">
        <v>2.56</v>
      </c>
      <c r="G3744">
        <v>0</v>
      </c>
      <c r="H3744" t="s">
        <v>64149</v>
      </c>
      <c r="I3744" t="s">
        <v>63047</v>
      </c>
      <c r="J3744" t="s">
        <v>64150</v>
      </c>
      <c r="K3744" t="s">
        <v>14421</v>
      </c>
      <c r="L3744" t="s">
        <v>55182</v>
      </c>
      <c r="M3744" t="s">
        <v>36</v>
      </c>
      <c r="N3744" t="s">
        <v>36</v>
      </c>
      <c r="R3744">
        <v>2220</v>
      </c>
      <c r="S3744" t="s">
        <v>37</v>
      </c>
      <c r="T3744">
        <v>3</v>
      </c>
      <c r="U3744">
        <v>150</v>
      </c>
      <c r="V3744">
        <v>0.02</v>
      </c>
      <c r="W3744">
        <v>0.02</v>
      </c>
      <c r="X3744" t="s">
        <v>38</v>
      </c>
      <c r="Y3744">
        <v>0.50599495686233298</v>
      </c>
      <c r="Z3744">
        <v>2560</v>
      </c>
      <c r="AA3744" s="2">
        <v>45934.853472222225</v>
      </c>
      <c r="AB3744" t="s">
        <v>35878</v>
      </c>
      <c r="AC3744" t="s">
        <v>35879</v>
      </c>
      <c r="AD3744" s="2">
        <v>45935.625</v>
      </c>
      <c r="AE3744" t="s">
        <v>10184</v>
      </c>
      <c r="AF3744">
        <v>4.09965682E-2</v>
      </c>
      <c r="AG3744">
        <v>-0.1634852822</v>
      </c>
      <c r="AH3744" t="s">
        <v>14421</v>
      </c>
      <c r="AI3744" t="s">
        <v>10190</v>
      </c>
      <c r="AJ3744">
        <v>2.56</v>
      </c>
      <c r="AK3744" t="s">
        <v>22956</v>
      </c>
      <c r="AL3744">
        <v>1111</v>
      </c>
      <c r="AM3744" t="s">
        <v>35876</v>
      </c>
      <c r="AN3744">
        <v>3.0603167469999999</v>
      </c>
      <c r="AO3744" t="s">
        <v>35879</v>
      </c>
      <c r="AZ3744" s="2"/>
      <c r="BA3744">
        <v>0</v>
      </c>
      <c r="BB3744">
        <v>6.9999997503999998</v>
      </c>
      <c r="BC3744">
        <v>4.9999999114999998</v>
      </c>
      <c r="BD3744">
        <v>0</v>
      </c>
      <c r="BE3744">
        <v>11.999999662</v>
      </c>
      <c r="BF3744">
        <v>-0.16348499999999999</v>
      </c>
      <c r="BG3744">
        <v>0</v>
      </c>
      <c r="BH3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44">
        <f>WEEKDAY(ResumoApostas__2[[#This Row],[Data/Hora Aposta Realizada no BetinAsia]])</f>
        <v>7</v>
      </c>
    </row>
    <row r="3745" spans="1:61" x14ac:dyDescent="0.35">
      <c r="A3745">
        <v>2223</v>
      </c>
      <c r="D3745" s="2">
        <v>45934.738194444442</v>
      </c>
      <c r="E3745">
        <v>2.77</v>
      </c>
      <c r="G3745">
        <v>0</v>
      </c>
      <c r="H3745" t="s">
        <v>64151</v>
      </c>
      <c r="I3745" t="s">
        <v>64152</v>
      </c>
      <c r="J3745" t="s">
        <v>62645</v>
      </c>
      <c r="K3745" t="s">
        <v>10189</v>
      </c>
      <c r="L3745" t="s">
        <v>55182</v>
      </c>
      <c r="M3745" t="s">
        <v>55262</v>
      </c>
      <c r="N3745" t="s">
        <v>36</v>
      </c>
      <c r="R3745">
        <v>2223</v>
      </c>
      <c r="S3745" t="s">
        <v>37</v>
      </c>
      <c r="T3745">
        <v>5</v>
      </c>
      <c r="U3745">
        <v>300</v>
      </c>
      <c r="V3745">
        <v>0.02</v>
      </c>
      <c r="W3745">
        <v>0.08</v>
      </c>
      <c r="X3745" t="s">
        <v>984</v>
      </c>
      <c r="Y3745">
        <v>0.49843804716102902</v>
      </c>
      <c r="Z3745">
        <v>2770</v>
      </c>
      <c r="AA3745" s="2">
        <v>45934.863194444442</v>
      </c>
      <c r="AB3745" t="s">
        <v>43536</v>
      </c>
      <c r="AC3745" t="s">
        <v>43537</v>
      </c>
      <c r="AD3745" s="2">
        <v>45935.083333333336</v>
      </c>
      <c r="AE3745" t="s">
        <v>10184</v>
      </c>
      <c r="AF3745">
        <v>3.6210268900000002E-2</v>
      </c>
      <c r="AG3745">
        <v>-0.20532786889999999</v>
      </c>
      <c r="AH3745" t="s">
        <v>10189</v>
      </c>
      <c r="AI3745" t="s">
        <v>10190</v>
      </c>
      <c r="AJ3745">
        <v>2.77</v>
      </c>
      <c r="AK3745" t="s">
        <v>36487</v>
      </c>
      <c r="AL3745">
        <v>317</v>
      </c>
      <c r="AM3745" t="s">
        <v>43534</v>
      </c>
      <c r="AN3745">
        <v>3.4857142858999999</v>
      </c>
      <c r="AO3745" t="s">
        <v>43537</v>
      </c>
      <c r="AZ3745" s="2"/>
      <c r="BA3745">
        <v>0</v>
      </c>
      <c r="BB3745">
        <v>6.9999997503999998</v>
      </c>
      <c r="BC3745">
        <v>4.9999999114999998</v>
      </c>
      <c r="BD3745">
        <v>0</v>
      </c>
      <c r="BE3745">
        <v>11.999999662</v>
      </c>
      <c r="BF3745">
        <v>-0.20532800000000001</v>
      </c>
      <c r="BG3745">
        <v>0</v>
      </c>
      <c r="BH3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5">
        <f>WEEKDAY(ResumoApostas__2[[#This Row],[Data/Hora Aposta Realizada no BetinAsia]])</f>
        <v>7</v>
      </c>
    </row>
    <row r="3746" spans="1:61" x14ac:dyDescent="0.35">
      <c r="A3746">
        <v>2246</v>
      </c>
      <c r="D3746" s="2">
        <v>45934.925000000003</v>
      </c>
      <c r="E3746">
        <v>2.4900000000000002</v>
      </c>
      <c r="G3746">
        <v>0</v>
      </c>
      <c r="H3746" t="s">
        <v>64153</v>
      </c>
      <c r="I3746" t="s">
        <v>55571</v>
      </c>
      <c r="J3746" t="s">
        <v>64154</v>
      </c>
      <c r="K3746" t="s">
        <v>14421</v>
      </c>
      <c r="L3746" t="s">
        <v>55182</v>
      </c>
      <c r="M3746" t="s">
        <v>55530</v>
      </c>
      <c r="N3746" t="s">
        <v>36</v>
      </c>
      <c r="R3746">
        <v>2246</v>
      </c>
      <c r="S3746" t="s">
        <v>37</v>
      </c>
      <c r="T3746">
        <v>1</v>
      </c>
      <c r="U3746">
        <v>75</v>
      </c>
      <c r="W3746">
        <v>0</v>
      </c>
      <c r="X3746" t="s">
        <v>38</v>
      </c>
      <c r="Y3746">
        <v>0.506295605445782</v>
      </c>
      <c r="Z3746">
        <v>2480</v>
      </c>
      <c r="AA3746" s="2">
        <v>45935.05</v>
      </c>
      <c r="AB3746" t="s">
        <v>47629</v>
      </c>
      <c r="AC3746" t="s">
        <v>47630</v>
      </c>
      <c r="AD3746" s="2">
        <v>45935.541666666664</v>
      </c>
      <c r="AE3746" t="s">
        <v>10184</v>
      </c>
      <c r="AF3746">
        <v>0.1238208765</v>
      </c>
      <c r="AG3746">
        <v>0.1646382565</v>
      </c>
      <c r="AH3746" t="s">
        <v>14421</v>
      </c>
      <c r="AI3746" t="s">
        <v>10190</v>
      </c>
      <c r="AJ3746">
        <v>2.4900000000000002</v>
      </c>
      <c r="AK3746" t="s">
        <v>36487</v>
      </c>
      <c r="AL3746">
        <v>707</v>
      </c>
      <c r="AM3746" t="s">
        <v>47627</v>
      </c>
      <c r="AN3746">
        <v>2.1380029259</v>
      </c>
      <c r="AO3746" t="s">
        <v>47630</v>
      </c>
      <c r="AZ3746" s="2"/>
      <c r="BA3746">
        <v>0</v>
      </c>
      <c r="BB3746">
        <v>6.0000001452999996</v>
      </c>
      <c r="BC3746">
        <v>4.9999999114999998</v>
      </c>
      <c r="BD3746">
        <v>0</v>
      </c>
      <c r="BE3746">
        <v>11.000000056999999</v>
      </c>
      <c r="BF3746">
        <v>0.15996099999999999</v>
      </c>
      <c r="BG3746">
        <v>4.0160642570282049E-3</v>
      </c>
      <c r="BH3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6">
        <f>WEEKDAY(ResumoApostas__2[[#This Row],[Data/Hora Aposta Realizada no BetinAsia]])</f>
        <v>7</v>
      </c>
    </row>
    <row r="3747" spans="1:61" x14ac:dyDescent="0.35">
      <c r="A3747">
        <v>2247</v>
      </c>
      <c r="D3747" s="2">
        <v>45934.926388888889</v>
      </c>
      <c r="E3747">
        <v>2.16</v>
      </c>
      <c r="G3747">
        <v>0</v>
      </c>
      <c r="H3747" t="s">
        <v>64155</v>
      </c>
      <c r="I3747" t="s">
        <v>64156</v>
      </c>
      <c r="J3747" t="s">
        <v>56025</v>
      </c>
      <c r="K3747" t="s">
        <v>10189</v>
      </c>
      <c r="L3747" t="s">
        <v>55182</v>
      </c>
      <c r="M3747" t="s">
        <v>55188</v>
      </c>
      <c r="N3747" t="s">
        <v>36</v>
      </c>
      <c r="R3747">
        <v>2247</v>
      </c>
      <c r="S3747" t="s">
        <v>37</v>
      </c>
      <c r="T3747">
        <v>1</v>
      </c>
      <c r="U3747">
        <v>68</v>
      </c>
      <c r="W3747">
        <v>0</v>
      </c>
      <c r="X3747" t="s">
        <v>38</v>
      </c>
      <c r="Y3747">
        <v>0.50948333823552205</v>
      </c>
      <c r="Z3747">
        <v>1735</v>
      </c>
      <c r="AA3747" s="2">
        <v>45935.051388888889</v>
      </c>
      <c r="AB3747" t="s">
        <v>43526</v>
      </c>
      <c r="AC3747" t="s">
        <v>43527</v>
      </c>
      <c r="AD3747" s="2">
        <v>45935.5</v>
      </c>
      <c r="AE3747" t="s">
        <v>10184</v>
      </c>
      <c r="AF3747">
        <v>0.1597648183</v>
      </c>
      <c r="AG3747">
        <v>0.173618786</v>
      </c>
      <c r="AH3747" t="s">
        <v>10189</v>
      </c>
      <c r="AI3747" t="s">
        <v>10190</v>
      </c>
      <c r="AJ3747">
        <v>2.16</v>
      </c>
      <c r="AK3747" t="s">
        <v>36487</v>
      </c>
      <c r="AL3747">
        <v>646</v>
      </c>
      <c r="AM3747" t="s">
        <v>43525</v>
      </c>
      <c r="AN3747">
        <v>1.840461337</v>
      </c>
      <c r="AO3747" t="s">
        <v>43527</v>
      </c>
      <c r="AZ3747" s="2"/>
      <c r="BA3747">
        <v>0</v>
      </c>
      <c r="BB3747">
        <v>5.9999995166</v>
      </c>
      <c r="BC3747">
        <v>4.9999999114999998</v>
      </c>
      <c r="BD3747">
        <v>0</v>
      </c>
      <c r="BE3747">
        <v>10.999999428000001</v>
      </c>
      <c r="BF3747">
        <v>-5.7301999999999999E-2</v>
      </c>
      <c r="BG3747">
        <v>0.19675925925925927</v>
      </c>
      <c r="BH3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7">
        <f>WEEKDAY(ResumoApostas__2[[#This Row],[Data/Hora Aposta Realizada no BetinAsia]])</f>
        <v>7</v>
      </c>
    </row>
    <row r="3748" spans="1:61" x14ac:dyDescent="0.35">
      <c r="A3748">
        <v>2249</v>
      </c>
      <c r="D3748" s="2">
        <v>45934.927777777775</v>
      </c>
      <c r="E3748">
        <v>2.25</v>
      </c>
      <c r="G3748">
        <v>0</v>
      </c>
      <c r="H3748" t="s">
        <v>64157</v>
      </c>
      <c r="I3748" t="s">
        <v>64158</v>
      </c>
      <c r="J3748" t="s">
        <v>56189</v>
      </c>
      <c r="K3748" t="s">
        <v>10189</v>
      </c>
      <c r="L3748" t="s">
        <v>55182</v>
      </c>
      <c r="M3748" t="s">
        <v>55210</v>
      </c>
      <c r="N3748" t="s">
        <v>36</v>
      </c>
      <c r="R3748">
        <v>2249</v>
      </c>
      <c r="S3748" t="s">
        <v>37</v>
      </c>
      <c r="T3748">
        <v>2</v>
      </c>
      <c r="U3748">
        <v>75</v>
      </c>
      <c r="V3748">
        <v>0.05</v>
      </c>
      <c r="W3748">
        <v>0.03</v>
      </c>
      <c r="X3748" t="s">
        <v>950</v>
      </c>
      <c r="Y3748">
        <v>0.50794090045113105</v>
      </c>
      <c r="Z3748">
        <v>2250</v>
      </c>
      <c r="AA3748" s="2">
        <v>45935.052777777775</v>
      </c>
      <c r="AB3748" t="s">
        <v>43521</v>
      </c>
      <c r="AC3748" t="s">
        <v>43522</v>
      </c>
      <c r="AD3748" s="2">
        <v>45936.041666666664</v>
      </c>
      <c r="AE3748" t="s">
        <v>10184</v>
      </c>
      <c r="AF3748">
        <v>6.0113474299999997E-2</v>
      </c>
      <c r="AG3748">
        <v>-5.9853930399999998E-2</v>
      </c>
      <c r="AH3748" t="s">
        <v>10189</v>
      </c>
      <c r="AI3748" t="s">
        <v>10190</v>
      </c>
      <c r="AJ3748">
        <v>2.25</v>
      </c>
      <c r="AK3748" t="s">
        <v>36487</v>
      </c>
      <c r="AL3748">
        <v>1424</v>
      </c>
      <c r="AM3748" t="s">
        <v>43520</v>
      </c>
      <c r="AN3748">
        <v>2.3932451273000002</v>
      </c>
      <c r="AO3748" t="s">
        <v>64159</v>
      </c>
      <c r="AZ3748" s="2"/>
      <c r="BA3748">
        <v>0.99999960511999997</v>
      </c>
      <c r="BB3748">
        <v>7.0000003790000003</v>
      </c>
      <c r="BC3748">
        <v>4.9999999114999998</v>
      </c>
      <c r="BD3748">
        <v>0</v>
      </c>
      <c r="BE3748">
        <v>12.999999896</v>
      </c>
      <c r="BF3748">
        <v>-5.9853999999999997E-2</v>
      </c>
      <c r="BG3748">
        <v>0</v>
      </c>
      <c r="BH3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48">
        <f>WEEKDAY(ResumoApostas__2[[#This Row],[Data/Hora Aposta Realizada no BetinAsia]])</f>
        <v>7</v>
      </c>
    </row>
    <row r="3749" spans="1:61" x14ac:dyDescent="0.35">
      <c r="A3749">
        <v>2255</v>
      </c>
      <c r="D3749" s="2">
        <v>45934.967361111114</v>
      </c>
      <c r="E3749">
        <v>1.44</v>
      </c>
      <c r="G3749">
        <v>0</v>
      </c>
      <c r="H3749" t="s">
        <v>64160</v>
      </c>
      <c r="I3749" t="s">
        <v>64161</v>
      </c>
      <c r="J3749" t="s">
        <v>64162</v>
      </c>
      <c r="K3749" t="s">
        <v>14421</v>
      </c>
      <c r="L3749" t="s">
        <v>55182</v>
      </c>
      <c r="M3749" t="s">
        <v>56160</v>
      </c>
      <c r="N3749" t="s">
        <v>36</v>
      </c>
      <c r="R3749">
        <v>2255</v>
      </c>
      <c r="S3749" t="s">
        <v>37</v>
      </c>
      <c r="T3749">
        <v>1</v>
      </c>
      <c r="U3749">
        <v>255</v>
      </c>
      <c r="W3749">
        <v>0</v>
      </c>
      <c r="X3749" t="s">
        <v>38</v>
      </c>
      <c r="Y3749">
        <v>0.513362717164493</v>
      </c>
      <c r="Z3749">
        <v>1440</v>
      </c>
      <c r="AA3749" s="2">
        <v>45935.092361111114</v>
      </c>
      <c r="AB3749" t="s">
        <v>35861</v>
      </c>
      <c r="AC3749" t="s">
        <v>35862</v>
      </c>
      <c r="AD3749" s="2">
        <v>45935.583333333336</v>
      </c>
      <c r="AE3749" t="s">
        <v>10184</v>
      </c>
      <c r="AF3749">
        <v>3.45974005E-2</v>
      </c>
      <c r="AG3749">
        <v>-2.8870739600000001E-2</v>
      </c>
      <c r="AH3749" t="s">
        <v>14421</v>
      </c>
      <c r="AI3749" t="s">
        <v>10190</v>
      </c>
      <c r="AJ3749">
        <v>1.44</v>
      </c>
      <c r="AK3749" t="s">
        <v>22956</v>
      </c>
      <c r="AL3749">
        <v>707</v>
      </c>
      <c r="AM3749" t="s">
        <v>35859</v>
      </c>
      <c r="AN3749">
        <v>1.4828098161000001</v>
      </c>
      <c r="AO3749" t="s">
        <v>64163</v>
      </c>
      <c r="AZ3749" s="2"/>
      <c r="BA3749">
        <v>1.0000002338</v>
      </c>
      <c r="BB3749">
        <v>6.0000001452999996</v>
      </c>
      <c r="BC3749">
        <v>4.9999999114999998</v>
      </c>
      <c r="BD3749">
        <v>0</v>
      </c>
      <c r="BE3749">
        <v>12.000000290999999</v>
      </c>
      <c r="BF3749">
        <v>-2.8871000000000001E-2</v>
      </c>
      <c r="BG3749">
        <v>0</v>
      </c>
      <c r="BH3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49">
        <f>WEEKDAY(ResumoApostas__2[[#This Row],[Data/Hora Aposta Realizada no BetinAsia]])</f>
        <v>7</v>
      </c>
    </row>
    <row r="3750" spans="1:61" x14ac:dyDescent="0.35">
      <c r="A3750">
        <v>2263</v>
      </c>
      <c r="D3750" s="2">
        <v>45935.002083333333</v>
      </c>
      <c r="E3750">
        <v>2.23</v>
      </c>
      <c r="G3750">
        <v>0</v>
      </c>
      <c r="H3750" t="s">
        <v>64164</v>
      </c>
      <c r="I3750" t="s">
        <v>64165</v>
      </c>
      <c r="J3750" t="s">
        <v>64166</v>
      </c>
      <c r="K3750" t="s">
        <v>10189</v>
      </c>
      <c r="L3750" t="s">
        <v>55182</v>
      </c>
      <c r="M3750" t="s">
        <v>55210</v>
      </c>
      <c r="N3750" t="s">
        <v>36</v>
      </c>
      <c r="R3750">
        <v>2263</v>
      </c>
      <c r="S3750" t="s">
        <v>37</v>
      </c>
      <c r="T3750">
        <v>1</v>
      </c>
      <c r="U3750">
        <v>25</v>
      </c>
      <c r="W3750">
        <v>0</v>
      </c>
      <c r="X3750" t="s">
        <v>38</v>
      </c>
      <c r="Y3750">
        <v>0.50521924061596202</v>
      </c>
      <c r="Z3750">
        <v>2230</v>
      </c>
      <c r="AA3750" s="2">
        <v>45935.127083333333</v>
      </c>
      <c r="AB3750" t="s">
        <v>43514</v>
      </c>
      <c r="AC3750" t="s">
        <v>43515</v>
      </c>
      <c r="AD3750" s="2">
        <v>45935.375</v>
      </c>
      <c r="AE3750" t="s">
        <v>10184</v>
      </c>
      <c r="AF3750">
        <v>0.1149999999</v>
      </c>
      <c r="AG3750">
        <v>0.40953064179999998</v>
      </c>
      <c r="AH3750" t="s">
        <v>10189</v>
      </c>
      <c r="AI3750" t="s">
        <v>10190</v>
      </c>
      <c r="AJ3750">
        <v>2.23</v>
      </c>
      <c r="AK3750" t="s">
        <v>36487</v>
      </c>
      <c r="AL3750">
        <v>357</v>
      </c>
      <c r="AM3750" t="s">
        <v>43512</v>
      </c>
      <c r="AN3750">
        <v>1.5820869259000001</v>
      </c>
      <c r="AO3750" t="s">
        <v>43515</v>
      </c>
      <c r="AZ3750" s="2"/>
      <c r="BA3750">
        <v>1.0000002338</v>
      </c>
      <c r="BB3750">
        <v>6.0000001452999996</v>
      </c>
      <c r="BC3750">
        <v>4.9999999114999998</v>
      </c>
      <c r="BD3750">
        <v>0</v>
      </c>
      <c r="BE3750">
        <v>12.000000290999999</v>
      </c>
      <c r="BF3750">
        <v>0.40953099999999998</v>
      </c>
      <c r="BG3750">
        <v>0</v>
      </c>
      <c r="BH3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50">
        <f>WEEKDAY(ResumoApostas__2[[#This Row],[Data/Hora Aposta Realizada no BetinAsia]])</f>
        <v>1</v>
      </c>
    </row>
    <row r="3751" spans="1:61" x14ac:dyDescent="0.35">
      <c r="A3751">
        <v>2364</v>
      </c>
      <c r="D3751" s="2">
        <v>45935.416666666664</v>
      </c>
      <c r="E3751">
        <v>1.71</v>
      </c>
      <c r="G3751">
        <v>0</v>
      </c>
      <c r="H3751" t="s">
        <v>64167</v>
      </c>
      <c r="I3751" t="s">
        <v>61430</v>
      </c>
      <c r="J3751" t="s">
        <v>61579</v>
      </c>
      <c r="K3751" t="s">
        <v>14421</v>
      </c>
      <c r="L3751" t="s">
        <v>55187</v>
      </c>
      <c r="M3751" t="s">
        <v>36</v>
      </c>
      <c r="N3751" t="s">
        <v>36</v>
      </c>
      <c r="R3751">
        <v>2364</v>
      </c>
      <c r="S3751" t="s">
        <v>37</v>
      </c>
      <c r="T3751">
        <v>1</v>
      </c>
      <c r="U3751">
        <v>835</v>
      </c>
      <c r="W3751">
        <v>0</v>
      </c>
      <c r="X3751" t="s">
        <v>38</v>
      </c>
      <c r="Y3751">
        <v>0.49848674934968301</v>
      </c>
      <c r="Z3751">
        <v>1598</v>
      </c>
      <c r="AA3751" s="2">
        <v>45935.541666666664</v>
      </c>
      <c r="AB3751" t="s">
        <v>15695</v>
      </c>
      <c r="AC3751" t="s">
        <v>15696</v>
      </c>
      <c r="AD3751" s="2">
        <v>45935.625</v>
      </c>
      <c r="AE3751" t="s">
        <v>10184</v>
      </c>
      <c r="AF3751">
        <v>3.4013233599999998E-2</v>
      </c>
      <c r="AG3751">
        <v>-4.3841279699999999E-2</v>
      </c>
      <c r="AH3751" t="s">
        <v>14421</v>
      </c>
      <c r="AI3751" t="s">
        <v>10190</v>
      </c>
      <c r="AJ3751">
        <v>1.71</v>
      </c>
      <c r="AK3751" t="s">
        <v>10192</v>
      </c>
      <c r="AL3751">
        <v>120</v>
      </c>
      <c r="AM3751" t="s">
        <v>15693</v>
      </c>
      <c r="AN3751">
        <v>1.7884060079999999</v>
      </c>
      <c r="AO3751" t="s">
        <v>15696</v>
      </c>
      <c r="AZ3751" s="2"/>
      <c r="BA3751">
        <v>0</v>
      </c>
      <c r="BB3751">
        <v>6.9999997503999998</v>
      </c>
      <c r="BC3751">
        <v>4.9999999114999998</v>
      </c>
      <c r="BD3751">
        <v>0</v>
      </c>
      <c r="BE3751">
        <v>11.999999662</v>
      </c>
      <c r="BF3751">
        <v>-0.10646700000000001</v>
      </c>
      <c r="BG3751">
        <v>6.5497076023391748E-2</v>
      </c>
      <c r="BH3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51">
        <f>WEEKDAY(ResumoApostas__2[[#This Row],[Data/Hora Aposta Realizada no BetinAsia]])</f>
        <v>1</v>
      </c>
    </row>
    <row r="3752" spans="1:61" x14ac:dyDescent="0.35">
      <c r="A3752">
        <v>2393</v>
      </c>
      <c r="D3752" s="2">
        <v>45935.578472222223</v>
      </c>
      <c r="E3752">
        <v>2.351</v>
      </c>
      <c r="G3752">
        <v>0</v>
      </c>
      <c r="H3752" t="s">
        <v>64168</v>
      </c>
      <c r="I3752" t="s">
        <v>56839</v>
      </c>
      <c r="J3752" t="s">
        <v>64169</v>
      </c>
      <c r="K3752" t="s">
        <v>14421</v>
      </c>
      <c r="L3752" t="s">
        <v>55182</v>
      </c>
      <c r="M3752" t="s">
        <v>56001</v>
      </c>
      <c r="N3752" t="s">
        <v>36</v>
      </c>
      <c r="R3752">
        <v>2393</v>
      </c>
      <c r="S3752" t="s">
        <v>37</v>
      </c>
      <c r="T3752">
        <v>9</v>
      </c>
      <c r="U3752">
        <v>1500</v>
      </c>
      <c r="V3752">
        <v>0</v>
      </c>
      <c r="W3752">
        <v>0.02</v>
      </c>
      <c r="X3752" t="s">
        <v>399</v>
      </c>
      <c r="Y3752">
        <v>0.48990276954914702</v>
      </c>
      <c r="Z3752">
        <v>2200</v>
      </c>
      <c r="AA3752" s="2">
        <v>45935.703472222223</v>
      </c>
      <c r="AB3752" t="s">
        <v>35841</v>
      </c>
      <c r="AC3752" t="s">
        <v>35842</v>
      </c>
      <c r="AD3752" s="2">
        <v>45935.75</v>
      </c>
      <c r="AE3752" t="s">
        <v>10184</v>
      </c>
      <c r="AF3752">
        <v>3.42434691E-2</v>
      </c>
      <c r="AG3752">
        <v>0.1017855351</v>
      </c>
      <c r="AH3752" t="s">
        <v>14421</v>
      </c>
      <c r="AI3752" t="s">
        <v>10190</v>
      </c>
      <c r="AJ3752">
        <v>2.351</v>
      </c>
      <c r="AK3752" t="s">
        <v>22956</v>
      </c>
      <c r="AL3752">
        <v>67</v>
      </c>
      <c r="AM3752" t="s">
        <v>35839</v>
      </c>
      <c r="AN3752">
        <v>2.1338090991000001</v>
      </c>
      <c r="AO3752" t="s">
        <v>64170</v>
      </c>
      <c r="AZ3752" s="2"/>
      <c r="BA3752">
        <v>0.99999960511999997</v>
      </c>
      <c r="BB3752">
        <v>6.0000001452999996</v>
      </c>
      <c r="BC3752">
        <v>4.9999999114999998</v>
      </c>
      <c r="BD3752">
        <v>0</v>
      </c>
      <c r="BE3752">
        <v>11.999999662</v>
      </c>
      <c r="BF3752">
        <v>3.1019999999999999E-2</v>
      </c>
      <c r="BG3752">
        <v>6.4227988090174312E-2</v>
      </c>
      <c r="BH3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52">
        <f>WEEKDAY(ResumoApostas__2[[#This Row],[Data/Hora Aposta Realizada no BetinAsia]])</f>
        <v>1</v>
      </c>
    </row>
    <row r="3753" spans="1:61" x14ac:dyDescent="0.35">
      <c r="A3753">
        <v>2394</v>
      </c>
      <c r="D3753" s="2">
        <v>45935.584027777775</v>
      </c>
      <c r="E3753">
        <v>2.3889999999999998</v>
      </c>
      <c r="G3753">
        <v>0</v>
      </c>
      <c r="H3753" t="s">
        <v>64171</v>
      </c>
      <c r="I3753" t="s">
        <v>56825</v>
      </c>
      <c r="J3753" t="s">
        <v>56526</v>
      </c>
      <c r="K3753" t="s">
        <v>10189</v>
      </c>
      <c r="L3753" t="s">
        <v>55182</v>
      </c>
      <c r="M3753" t="s">
        <v>56001</v>
      </c>
      <c r="N3753" t="s">
        <v>36</v>
      </c>
      <c r="R3753">
        <v>2394</v>
      </c>
      <c r="S3753" t="s">
        <v>37</v>
      </c>
      <c r="T3753">
        <v>5</v>
      </c>
      <c r="U3753">
        <v>500</v>
      </c>
      <c r="V3753">
        <v>0.03</v>
      </c>
      <c r="W3753">
        <v>0.04</v>
      </c>
      <c r="X3753" t="s">
        <v>38</v>
      </c>
      <c r="Y3753">
        <v>0.45974287991754598</v>
      </c>
      <c r="Z3753">
        <v>2250</v>
      </c>
      <c r="AA3753" s="2">
        <v>45935.709027777775</v>
      </c>
      <c r="AB3753" t="s">
        <v>43463</v>
      </c>
      <c r="AC3753" t="s">
        <v>43464</v>
      </c>
      <c r="AD3753" s="2">
        <v>45935.760416666664</v>
      </c>
      <c r="AE3753" t="s">
        <v>10184</v>
      </c>
      <c r="AF3753">
        <v>3.78946015E-2</v>
      </c>
      <c r="AG3753">
        <v>-2.6504853999999999E-3</v>
      </c>
      <c r="AH3753" t="s">
        <v>10189</v>
      </c>
      <c r="AI3753" t="s">
        <v>10190</v>
      </c>
      <c r="AJ3753">
        <v>2.3889999999999998</v>
      </c>
      <c r="AK3753" t="s">
        <v>36487</v>
      </c>
      <c r="AL3753">
        <v>73</v>
      </c>
      <c r="AM3753" t="s">
        <v>43461</v>
      </c>
      <c r="AN3753">
        <v>2.3953488370999998</v>
      </c>
      <c r="AO3753" t="s">
        <v>43464</v>
      </c>
      <c r="AZ3753" s="2"/>
      <c r="BA3753">
        <v>1.0000002338</v>
      </c>
      <c r="BB3753">
        <v>6.0000001452999996</v>
      </c>
      <c r="BC3753">
        <v>4.9999999114999998</v>
      </c>
      <c r="BD3753">
        <v>0</v>
      </c>
      <c r="BE3753">
        <v>12.000000290999999</v>
      </c>
      <c r="BF3753">
        <v>-6.0679999999999998E-2</v>
      </c>
      <c r="BG3753">
        <v>5.8183340309752953E-2</v>
      </c>
      <c r="BH3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53">
        <f>WEEKDAY(ResumoApostas__2[[#This Row],[Data/Hora Aposta Realizada no BetinAsia]])</f>
        <v>1</v>
      </c>
    </row>
    <row r="3754" spans="1:61" x14ac:dyDescent="0.35">
      <c r="A3754">
        <v>2401</v>
      </c>
      <c r="D3754" s="2">
        <v>45935.613194444442</v>
      </c>
      <c r="E3754">
        <v>1.694</v>
      </c>
      <c r="G3754">
        <v>0</v>
      </c>
      <c r="H3754" t="s">
        <v>64172</v>
      </c>
      <c r="I3754" t="s">
        <v>55319</v>
      </c>
      <c r="J3754" t="s">
        <v>58960</v>
      </c>
      <c r="K3754" t="s">
        <v>10189</v>
      </c>
      <c r="L3754" t="s">
        <v>55187</v>
      </c>
      <c r="M3754" t="s">
        <v>36</v>
      </c>
      <c r="N3754" t="s">
        <v>36</v>
      </c>
      <c r="R3754">
        <v>2401</v>
      </c>
      <c r="S3754" t="s">
        <v>37</v>
      </c>
      <c r="T3754">
        <v>1</v>
      </c>
      <c r="U3754">
        <v>74</v>
      </c>
      <c r="W3754">
        <v>0</v>
      </c>
      <c r="X3754" t="s">
        <v>38</v>
      </c>
      <c r="Y3754">
        <v>0.49848674934968301</v>
      </c>
      <c r="Z3754">
        <v>1675</v>
      </c>
      <c r="AA3754" s="2">
        <v>45935.738194444442</v>
      </c>
      <c r="AB3754" t="s">
        <v>12203</v>
      </c>
      <c r="AC3754" t="s">
        <v>12204</v>
      </c>
      <c r="AD3754" s="2">
        <v>45936.895833333336</v>
      </c>
      <c r="AE3754" t="s">
        <v>10184</v>
      </c>
      <c r="AF3754">
        <v>7.4455390600000004E-2</v>
      </c>
      <c r="AG3754">
        <v>0.15251091219999999</v>
      </c>
      <c r="AH3754" t="s">
        <v>10189</v>
      </c>
      <c r="AI3754" t="s">
        <v>10190</v>
      </c>
      <c r="AJ3754">
        <v>1.694</v>
      </c>
      <c r="AK3754" t="s">
        <v>10192</v>
      </c>
      <c r="AL3754">
        <v>1667</v>
      </c>
      <c r="AM3754" t="s">
        <v>12201</v>
      </c>
      <c r="AN3754">
        <v>1.4698342393999999</v>
      </c>
      <c r="AO3754" t="s">
        <v>12204</v>
      </c>
      <c r="AZ3754" s="2"/>
      <c r="BA3754">
        <v>0.99999960511999997</v>
      </c>
      <c r="BB3754">
        <v>7.0000003790000003</v>
      </c>
      <c r="BC3754">
        <v>4.9999999114999998</v>
      </c>
      <c r="BD3754">
        <v>0</v>
      </c>
      <c r="BE3754">
        <v>12.999999896</v>
      </c>
      <c r="BF3754">
        <v>0.13958400000000001</v>
      </c>
      <c r="BG3754">
        <v>1.1216056670602071E-2</v>
      </c>
      <c r="BH3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54">
        <f>WEEKDAY(ResumoApostas__2[[#This Row],[Data/Hora Aposta Realizada no BetinAsia]])</f>
        <v>1</v>
      </c>
    </row>
    <row r="3755" spans="1:61" x14ac:dyDescent="0.35">
      <c r="A3755">
        <v>2443</v>
      </c>
      <c r="D3755" s="2">
        <v>45937.585416666669</v>
      </c>
      <c r="E3755">
        <v>1.93</v>
      </c>
      <c r="G3755">
        <v>0</v>
      </c>
      <c r="H3755" t="s">
        <v>64173</v>
      </c>
      <c r="I3755" t="s">
        <v>59445</v>
      </c>
      <c r="J3755" t="s">
        <v>57272</v>
      </c>
      <c r="K3755" t="s">
        <v>10189</v>
      </c>
      <c r="L3755" t="s">
        <v>55182</v>
      </c>
      <c r="M3755" t="s">
        <v>55270</v>
      </c>
      <c r="N3755" t="s">
        <v>36</v>
      </c>
      <c r="R3755">
        <v>2443</v>
      </c>
      <c r="S3755" t="s">
        <v>37</v>
      </c>
      <c r="T3755">
        <v>5</v>
      </c>
      <c r="U3755">
        <v>174</v>
      </c>
      <c r="V3755">
        <v>0.01</v>
      </c>
      <c r="W3755">
        <v>0.01</v>
      </c>
      <c r="X3755" t="s">
        <v>423</v>
      </c>
      <c r="Y3755">
        <v>2.60809209542255E+16</v>
      </c>
      <c r="Z3755">
        <v>1709</v>
      </c>
      <c r="AA3755" s="2">
        <v>45937.710416666669</v>
      </c>
      <c r="AB3755" t="s">
        <v>31464</v>
      </c>
      <c r="AC3755" t="s">
        <v>31465</v>
      </c>
      <c r="AD3755" s="2">
        <v>45939.541666666664</v>
      </c>
      <c r="AE3755" t="s">
        <v>10184</v>
      </c>
      <c r="AF3755">
        <v>3.4639678E-2</v>
      </c>
      <c r="AG3755">
        <v>9.5379829599999993E-2</v>
      </c>
      <c r="AH3755" t="s">
        <v>10189</v>
      </c>
      <c r="AI3755" t="s">
        <v>10190</v>
      </c>
      <c r="AJ3755">
        <v>1.93</v>
      </c>
      <c r="AK3755" t="s">
        <v>22956</v>
      </c>
      <c r="AL3755">
        <v>2637</v>
      </c>
      <c r="AM3755" t="s">
        <v>31463</v>
      </c>
      <c r="AN3755">
        <v>1.7619459003</v>
      </c>
      <c r="AO3755" t="s">
        <v>31465</v>
      </c>
      <c r="AZ3755" s="2"/>
      <c r="BA3755">
        <v>0.99999960511999997</v>
      </c>
      <c r="BB3755">
        <v>6.0000001452999996</v>
      </c>
      <c r="BC3755">
        <v>4.9999999114999998</v>
      </c>
      <c r="BD3755">
        <v>0</v>
      </c>
      <c r="BE3755">
        <v>11.999999662</v>
      </c>
      <c r="BF3755">
        <v>-3.005E-2</v>
      </c>
      <c r="BG3755">
        <v>0.11450777202072532</v>
      </c>
      <c r="BH3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55">
        <f>WEEKDAY(ResumoApostas__2[[#This Row],[Data/Hora Aposta Realizada no BetinAsia]])</f>
        <v>3</v>
      </c>
    </row>
    <row r="3756" spans="1:61" x14ac:dyDescent="0.35">
      <c r="A3756">
        <v>2481</v>
      </c>
      <c r="D3756" s="2">
        <v>45938.418749999997</v>
      </c>
      <c r="E3756">
        <v>1.859</v>
      </c>
      <c r="G3756">
        <v>0</v>
      </c>
      <c r="H3756" t="s">
        <v>64174</v>
      </c>
      <c r="I3756" t="s">
        <v>59454</v>
      </c>
      <c r="J3756" t="s">
        <v>64175</v>
      </c>
      <c r="K3756" t="s">
        <v>14421</v>
      </c>
      <c r="L3756" t="s">
        <v>55182</v>
      </c>
      <c r="M3756" t="s">
        <v>55199</v>
      </c>
      <c r="N3756" t="s">
        <v>36</v>
      </c>
      <c r="R3756">
        <v>2481</v>
      </c>
      <c r="S3756" t="s">
        <v>37</v>
      </c>
      <c r="T3756">
        <v>3</v>
      </c>
      <c r="U3756">
        <v>92</v>
      </c>
      <c r="V3756">
        <v>0.01</v>
      </c>
      <c r="W3756">
        <v>0.01</v>
      </c>
      <c r="X3756" t="s">
        <v>330</v>
      </c>
      <c r="Y3756">
        <v>0.10956987197128511</v>
      </c>
      <c r="Z3756">
        <v>1675</v>
      </c>
      <c r="AA3756" s="2">
        <v>45938.543749999997</v>
      </c>
      <c r="AB3756" t="s">
        <v>47586</v>
      </c>
      <c r="AC3756" t="s">
        <v>47587</v>
      </c>
      <c r="AD3756" s="2">
        <v>45939.427083333336</v>
      </c>
      <c r="AE3756" t="s">
        <v>10184</v>
      </c>
      <c r="AF3756">
        <v>4.1806325499999998E-2</v>
      </c>
      <c r="AG3756">
        <v>-0.28786745060000002</v>
      </c>
      <c r="AH3756" t="s">
        <v>14421</v>
      </c>
      <c r="AI3756" t="s">
        <v>10190</v>
      </c>
      <c r="AJ3756">
        <v>1.859</v>
      </c>
      <c r="AK3756" t="s">
        <v>36487</v>
      </c>
      <c r="AL3756">
        <v>1272</v>
      </c>
      <c r="AM3756" t="s">
        <v>47584</v>
      </c>
      <c r="AN3756">
        <v>2.6104690785</v>
      </c>
      <c r="AO3756" t="s">
        <v>47587</v>
      </c>
      <c r="AZ3756" s="2"/>
      <c r="BA3756">
        <v>0.99999960511999997</v>
      </c>
      <c r="BB3756">
        <v>7.0000003790000003</v>
      </c>
      <c r="BC3756">
        <v>4.9999999114999998</v>
      </c>
      <c r="BD3756">
        <v>0</v>
      </c>
      <c r="BE3756">
        <v>12.999999896</v>
      </c>
      <c r="BF3756">
        <v>-0.35835299999999998</v>
      </c>
      <c r="BG3756">
        <v>9.8977945131791256E-2</v>
      </c>
      <c r="BH3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56">
        <f>WEEKDAY(ResumoApostas__2[[#This Row],[Data/Hora Aposta Realizada no BetinAsia]])</f>
        <v>4</v>
      </c>
    </row>
    <row r="3757" spans="1:61" x14ac:dyDescent="0.35">
      <c r="A3757">
        <v>2490</v>
      </c>
      <c r="D3757" s="2">
        <v>45938.440972222219</v>
      </c>
      <c r="E3757">
        <v>1.8129999999999999</v>
      </c>
      <c r="G3757">
        <v>0</v>
      </c>
      <c r="H3757" t="s">
        <v>64176</v>
      </c>
      <c r="I3757" t="s">
        <v>64177</v>
      </c>
      <c r="J3757" t="s">
        <v>56261</v>
      </c>
      <c r="K3757" t="s">
        <v>10189</v>
      </c>
      <c r="L3757" t="s">
        <v>55187</v>
      </c>
      <c r="M3757" t="s">
        <v>36</v>
      </c>
      <c r="N3757" t="s">
        <v>36</v>
      </c>
      <c r="R3757">
        <v>2490</v>
      </c>
      <c r="S3757" t="s">
        <v>37</v>
      </c>
      <c r="T3757">
        <v>1</v>
      </c>
      <c r="U3757">
        <v>63</v>
      </c>
      <c r="W3757">
        <v>0</v>
      </c>
      <c r="X3757" t="s">
        <v>38</v>
      </c>
      <c r="Y3757">
        <v>0.22936882419468663</v>
      </c>
      <c r="Z3757">
        <v>1793</v>
      </c>
      <c r="AA3757" s="2">
        <v>45938.565972222219</v>
      </c>
      <c r="AB3757" t="s">
        <v>12195</v>
      </c>
      <c r="AC3757" t="s">
        <v>12196</v>
      </c>
      <c r="AD3757" s="2">
        <v>46005.708333333336</v>
      </c>
      <c r="AE3757" t="s">
        <v>10184</v>
      </c>
      <c r="AF3757">
        <v>3.0025445200000001E-2</v>
      </c>
      <c r="AG3757">
        <v>-3.7227722800000002E-2</v>
      </c>
      <c r="AH3757" t="s">
        <v>14421</v>
      </c>
      <c r="AI3757" t="s">
        <v>10190</v>
      </c>
      <c r="AJ3757">
        <v>1.76</v>
      </c>
      <c r="AK3757" t="s">
        <v>19474</v>
      </c>
      <c r="AL3757">
        <v>1498</v>
      </c>
      <c r="AM3757" t="s">
        <v>72651</v>
      </c>
      <c r="AN3757">
        <v>1.8280542986999999</v>
      </c>
      <c r="AO3757" t="s">
        <v>12196</v>
      </c>
      <c r="AZ3757" s="2"/>
      <c r="BA3757">
        <v>1.0000002338</v>
      </c>
      <c r="BB3757">
        <v>7.9999999841999996</v>
      </c>
      <c r="BC3757">
        <v>4.9999999114999998</v>
      </c>
      <c r="BD3757">
        <v>0</v>
      </c>
      <c r="BE3757">
        <v>14.000000129</v>
      </c>
      <c r="BF3757">
        <v>-1.9175999999999999E-2</v>
      </c>
      <c r="BG3757">
        <v>-1.8749999999999954E-2</v>
      </c>
      <c r="BH3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57">
        <f>WEEKDAY(ResumoApostas__2[[#This Row],[Data/Hora Aposta Realizada no BetinAsia]])</f>
        <v>4</v>
      </c>
    </row>
    <row r="3758" spans="1:61" x14ac:dyDescent="0.35">
      <c r="A3758">
        <v>2492</v>
      </c>
      <c r="D3758" s="2">
        <v>45938.442361111112</v>
      </c>
      <c r="E3758">
        <v>2.0289999999999999</v>
      </c>
      <c r="G3758">
        <v>0</v>
      </c>
      <c r="H3758" t="s">
        <v>64178</v>
      </c>
      <c r="I3758" t="s">
        <v>64179</v>
      </c>
      <c r="J3758" t="s">
        <v>64180</v>
      </c>
      <c r="K3758" t="s">
        <v>14421</v>
      </c>
      <c r="L3758" t="s">
        <v>55182</v>
      </c>
      <c r="M3758" t="s">
        <v>36</v>
      </c>
      <c r="N3758" t="s">
        <v>36</v>
      </c>
      <c r="R3758">
        <v>2492</v>
      </c>
      <c r="S3758" t="s">
        <v>37</v>
      </c>
      <c r="T3758">
        <v>7</v>
      </c>
      <c r="U3758">
        <v>313</v>
      </c>
      <c r="V3758">
        <v>0.02</v>
      </c>
      <c r="W3758">
        <v>0.04</v>
      </c>
      <c r="X3758" t="s">
        <v>333</v>
      </c>
      <c r="Y3758">
        <v>0.47954719921900757</v>
      </c>
      <c r="Z3758">
        <v>2060</v>
      </c>
      <c r="AA3758" s="2">
        <v>45938.567361111112</v>
      </c>
      <c r="AB3758" t="s">
        <v>35834</v>
      </c>
      <c r="AC3758" t="s">
        <v>35835</v>
      </c>
      <c r="AD3758" s="2">
        <v>45939.666666666664</v>
      </c>
      <c r="AE3758" t="s">
        <v>10184</v>
      </c>
      <c r="AF3758">
        <v>3.7580277600000003E-2</v>
      </c>
      <c r="AG3758">
        <v>5.2006576000000002E-3</v>
      </c>
      <c r="AH3758" t="s">
        <v>14421</v>
      </c>
      <c r="AI3758" t="s">
        <v>10190</v>
      </c>
      <c r="AJ3758">
        <v>2.0289999999999999</v>
      </c>
      <c r="AK3758" t="s">
        <v>22956</v>
      </c>
      <c r="AL3758">
        <v>1582</v>
      </c>
      <c r="AM3758" t="s">
        <v>35833</v>
      </c>
      <c r="AN3758">
        <v>2.0185024598000001</v>
      </c>
      <c r="AO3758" t="s">
        <v>35835</v>
      </c>
      <c r="AZ3758" s="2"/>
      <c r="BA3758">
        <v>0.99999960511999997</v>
      </c>
      <c r="BB3758">
        <v>6.0000001452999996</v>
      </c>
      <c r="BC3758">
        <v>4.9999999114999998</v>
      </c>
      <c r="BD3758">
        <v>0</v>
      </c>
      <c r="BE3758">
        <v>11.999999662</v>
      </c>
      <c r="BF3758">
        <v>2.0559000000000001E-2</v>
      </c>
      <c r="BG3758">
        <v>-1.5278462296697949E-2</v>
      </c>
      <c r="BH3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58">
        <f>WEEKDAY(ResumoApostas__2[[#This Row],[Data/Hora Aposta Realizada no BetinAsia]])</f>
        <v>4</v>
      </c>
    </row>
    <row r="3759" spans="1:61" x14ac:dyDescent="0.35">
      <c r="A3759">
        <v>2521</v>
      </c>
      <c r="D3759" s="2">
        <v>45938.548611111109</v>
      </c>
      <c r="E3759">
        <v>2.11</v>
      </c>
      <c r="G3759">
        <v>0</v>
      </c>
      <c r="H3759" t="s">
        <v>64181</v>
      </c>
      <c r="I3759" t="s">
        <v>64182</v>
      </c>
      <c r="J3759" t="s">
        <v>64183</v>
      </c>
      <c r="K3759" t="s">
        <v>14421</v>
      </c>
      <c r="L3759" t="s">
        <v>55187</v>
      </c>
      <c r="M3759" t="s">
        <v>55365</v>
      </c>
      <c r="N3759" t="s">
        <v>36</v>
      </c>
      <c r="R3759">
        <v>2521</v>
      </c>
      <c r="S3759" t="s">
        <v>37</v>
      </c>
      <c r="T3759">
        <v>1</v>
      </c>
      <c r="U3759">
        <v>142</v>
      </c>
      <c r="W3759">
        <v>0</v>
      </c>
      <c r="X3759" t="s">
        <v>38</v>
      </c>
      <c r="Y3759">
        <v>1.7366111011732369E-2</v>
      </c>
      <c r="Z3759">
        <v>1529</v>
      </c>
      <c r="AA3759" s="2">
        <v>45938.673611111109</v>
      </c>
      <c r="AB3759" t="s">
        <v>37593</v>
      </c>
      <c r="AC3759" t="s">
        <v>37594</v>
      </c>
      <c r="AD3759" s="2">
        <v>45938.729166666664</v>
      </c>
      <c r="AE3759" t="s">
        <v>10184</v>
      </c>
      <c r="AF3759">
        <v>3.4845385700000002E-2</v>
      </c>
      <c r="AG3759">
        <v>3.7051801099999997E-2</v>
      </c>
      <c r="AH3759" t="s">
        <v>14421</v>
      </c>
      <c r="AI3759" t="s">
        <v>10190</v>
      </c>
      <c r="AJ3759">
        <v>2.11</v>
      </c>
      <c r="AK3759" t="s">
        <v>36487</v>
      </c>
      <c r="AL3759">
        <v>80</v>
      </c>
      <c r="AM3759" t="s">
        <v>37591</v>
      </c>
      <c r="AN3759">
        <v>2.0346138908000002</v>
      </c>
      <c r="AO3759" t="s">
        <v>37594</v>
      </c>
      <c r="AZ3759" s="2"/>
      <c r="BA3759">
        <v>0</v>
      </c>
      <c r="BB3759">
        <v>6.9999997503999998</v>
      </c>
      <c r="BC3759">
        <v>4.9999999114999998</v>
      </c>
      <c r="BD3759">
        <v>0</v>
      </c>
      <c r="BE3759">
        <v>11.999999662</v>
      </c>
      <c r="BF3759">
        <v>-0.248506</v>
      </c>
      <c r="BG3759">
        <v>0.27535545023696684</v>
      </c>
      <c r="BH3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59">
        <f>WEEKDAY(ResumoApostas__2[[#This Row],[Data/Hora Aposta Realizada no BetinAsia]])</f>
        <v>4</v>
      </c>
    </row>
    <row r="3760" spans="1:61" x14ac:dyDescent="0.35">
      <c r="A3760">
        <v>2548</v>
      </c>
      <c r="D3760" s="2">
        <v>45938.643055555556</v>
      </c>
      <c r="E3760">
        <v>2.04</v>
      </c>
      <c r="G3760">
        <v>0</v>
      </c>
      <c r="H3760" t="s">
        <v>64184</v>
      </c>
      <c r="I3760" t="s">
        <v>64185</v>
      </c>
      <c r="J3760" t="s">
        <v>57133</v>
      </c>
      <c r="K3760" t="s">
        <v>10189</v>
      </c>
      <c r="L3760" t="s">
        <v>55182</v>
      </c>
      <c r="M3760" t="s">
        <v>36</v>
      </c>
      <c r="N3760" t="s">
        <v>36</v>
      </c>
      <c r="R3760">
        <v>2548</v>
      </c>
      <c r="S3760" t="s">
        <v>37</v>
      </c>
      <c r="T3760">
        <v>3</v>
      </c>
      <c r="U3760">
        <v>209</v>
      </c>
      <c r="V3760">
        <v>0</v>
      </c>
      <c r="W3760">
        <v>0</v>
      </c>
      <c r="X3760" t="s">
        <v>333</v>
      </c>
      <c r="Y3760">
        <v>0.19194088669165407</v>
      </c>
      <c r="Z3760">
        <v>1934</v>
      </c>
      <c r="AA3760" s="2">
        <v>45938.768055555556</v>
      </c>
      <c r="AB3760" t="s">
        <v>30747</v>
      </c>
      <c r="AC3760" t="s">
        <v>30748</v>
      </c>
      <c r="AD3760" s="2">
        <v>45952.958333333336</v>
      </c>
      <c r="AE3760" t="s">
        <v>10184</v>
      </c>
      <c r="AF3760">
        <v>4.4567533700000002E-2</v>
      </c>
      <c r="AG3760">
        <v>-2.3687903600000001E-2</v>
      </c>
      <c r="AH3760" t="s">
        <v>10189</v>
      </c>
      <c r="AI3760" t="s">
        <v>10190</v>
      </c>
      <c r="AJ3760">
        <v>2.052</v>
      </c>
      <c r="AK3760" t="s">
        <v>22956</v>
      </c>
      <c r="AL3760">
        <v>132</v>
      </c>
      <c r="AM3760" t="s">
        <v>30746</v>
      </c>
      <c r="AN3760">
        <v>2.1017869261</v>
      </c>
      <c r="AO3760" t="s">
        <v>64186</v>
      </c>
      <c r="AZ3760" s="2"/>
      <c r="BA3760">
        <v>1.0000002338</v>
      </c>
      <c r="BB3760">
        <v>6.0000001452999996</v>
      </c>
      <c r="BC3760">
        <v>4.9999999114999998</v>
      </c>
      <c r="BD3760">
        <v>0</v>
      </c>
      <c r="BE3760">
        <v>12.000000290999999</v>
      </c>
      <c r="BF3760">
        <v>-7.9830999999999999E-2</v>
      </c>
      <c r="BG3760">
        <v>5.7504873294347031E-2</v>
      </c>
      <c r="BH3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0">
        <f>WEEKDAY(ResumoApostas__2[[#This Row],[Data/Hora Aposta Realizada no BetinAsia]])</f>
        <v>4</v>
      </c>
    </row>
    <row r="3761" spans="1:61" x14ac:dyDescent="0.35">
      <c r="A3761">
        <v>2554</v>
      </c>
      <c r="D3761" s="2">
        <v>45938.692361111112</v>
      </c>
      <c r="E3761">
        <v>1.99</v>
      </c>
      <c r="G3761">
        <v>0</v>
      </c>
      <c r="H3761" t="s">
        <v>64187</v>
      </c>
      <c r="I3761" t="s">
        <v>64188</v>
      </c>
      <c r="J3761" t="s">
        <v>60005</v>
      </c>
      <c r="K3761" t="s">
        <v>14421</v>
      </c>
      <c r="L3761" t="s">
        <v>55182</v>
      </c>
      <c r="M3761" t="s">
        <v>55530</v>
      </c>
      <c r="N3761" t="s">
        <v>36</v>
      </c>
      <c r="R3761">
        <v>2554</v>
      </c>
      <c r="S3761" t="s">
        <v>37</v>
      </c>
      <c r="T3761">
        <v>5</v>
      </c>
      <c r="U3761">
        <v>155</v>
      </c>
      <c r="V3761">
        <v>0.02</v>
      </c>
      <c r="W3761">
        <v>0.02</v>
      </c>
      <c r="X3761" t="s">
        <v>333</v>
      </c>
      <c r="Y3761">
        <v>0.21133271379003848</v>
      </c>
      <c r="Z3761">
        <v>1990</v>
      </c>
      <c r="AA3761" s="2">
        <v>45938.817361111112</v>
      </c>
      <c r="AB3761" t="s">
        <v>35799</v>
      </c>
      <c r="AC3761" t="s">
        <v>35800</v>
      </c>
      <c r="AD3761" s="2">
        <v>45939.333333333336</v>
      </c>
      <c r="AE3761" t="s">
        <v>10184</v>
      </c>
      <c r="AF3761">
        <v>3.5406091299999998E-2</v>
      </c>
      <c r="AG3761">
        <v>0.25879069770000002</v>
      </c>
      <c r="AH3761" t="s">
        <v>14421</v>
      </c>
      <c r="AI3761" t="s">
        <v>10190</v>
      </c>
      <c r="AJ3761">
        <v>1.99</v>
      </c>
      <c r="AK3761" t="s">
        <v>22956</v>
      </c>
      <c r="AL3761">
        <v>742</v>
      </c>
      <c r="AM3761" t="s">
        <v>35797</v>
      </c>
      <c r="AN3761">
        <v>1.5808823529</v>
      </c>
      <c r="AO3761" t="s">
        <v>35800</v>
      </c>
      <c r="AZ3761" s="2"/>
      <c r="BA3761">
        <v>0</v>
      </c>
      <c r="BB3761">
        <v>6.9999997503999998</v>
      </c>
      <c r="BC3761">
        <v>4.9999999114999998</v>
      </c>
      <c r="BD3761">
        <v>0</v>
      </c>
      <c r="BE3761">
        <v>11.999999662</v>
      </c>
      <c r="BF3761">
        <v>0.25879099999999999</v>
      </c>
      <c r="BG3761">
        <v>0</v>
      </c>
      <c r="BH3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1">
        <f>WEEKDAY(ResumoApostas__2[[#This Row],[Data/Hora Aposta Realizada no BetinAsia]])</f>
        <v>4</v>
      </c>
    </row>
    <row r="3762" spans="1:61" x14ac:dyDescent="0.35">
      <c r="A3762">
        <v>2557</v>
      </c>
      <c r="D3762" s="2">
        <v>45938.706250000003</v>
      </c>
      <c r="E3762">
        <v>1.5880000000000001</v>
      </c>
      <c r="G3762">
        <v>0</v>
      </c>
      <c r="H3762" t="s">
        <v>64189</v>
      </c>
      <c r="I3762" t="s">
        <v>60151</v>
      </c>
      <c r="J3762" t="s">
        <v>64190</v>
      </c>
      <c r="K3762" t="s">
        <v>14421</v>
      </c>
      <c r="L3762" t="s">
        <v>55187</v>
      </c>
      <c r="M3762" t="s">
        <v>36</v>
      </c>
      <c r="N3762" t="s">
        <v>36</v>
      </c>
      <c r="R3762">
        <v>2557</v>
      </c>
      <c r="S3762" t="s">
        <v>37</v>
      </c>
      <c r="T3762">
        <v>6</v>
      </c>
      <c r="U3762">
        <v>362</v>
      </c>
      <c r="V3762">
        <v>0.04</v>
      </c>
      <c r="W3762">
        <v>7.0000000000000007E-2</v>
      </c>
      <c r="X3762" t="s">
        <v>1008</v>
      </c>
      <c r="Y3762">
        <v>0.42246578554739928</v>
      </c>
      <c r="Z3762">
        <v>1543</v>
      </c>
      <c r="AA3762" s="2">
        <v>45938.831250000003</v>
      </c>
      <c r="AB3762" t="s">
        <v>15666</v>
      </c>
      <c r="AC3762" t="s">
        <v>15667</v>
      </c>
      <c r="AD3762" s="2">
        <v>45944.5</v>
      </c>
      <c r="AE3762" t="s">
        <v>10184</v>
      </c>
      <c r="AF3762">
        <v>4.9628150599999997E-2</v>
      </c>
      <c r="AG3762">
        <v>4.8426991000000003E-2</v>
      </c>
      <c r="AH3762" t="s">
        <v>14421</v>
      </c>
      <c r="AI3762" t="s">
        <v>10190</v>
      </c>
      <c r="AJ3762">
        <v>2.21</v>
      </c>
      <c r="AK3762" t="s">
        <v>22956</v>
      </c>
      <c r="AL3762">
        <v>1474</v>
      </c>
      <c r="AM3762" t="s">
        <v>35480</v>
      </c>
      <c r="AN3762">
        <v>2.1079197874000002</v>
      </c>
      <c r="AO3762" t="s">
        <v>15667</v>
      </c>
      <c r="AZ3762" s="2"/>
      <c r="BA3762">
        <v>0</v>
      </c>
      <c r="BB3762">
        <v>6.9999997503999998</v>
      </c>
      <c r="BC3762">
        <v>4.9999999114999998</v>
      </c>
      <c r="BD3762">
        <v>0</v>
      </c>
      <c r="BE3762">
        <v>11.999999662</v>
      </c>
      <c r="BF3762">
        <v>-0.26799899999999999</v>
      </c>
      <c r="BG3762">
        <v>0.30180995475113126</v>
      </c>
      <c r="BH3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2">
        <f>WEEKDAY(ResumoApostas__2[[#This Row],[Data/Hora Aposta Realizada no BetinAsia]])</f>
        <v>4</v>
      </c>
    </row>
    <row r="3763" spans="1:61" x14ac:dyDescent="0.35">
      <c r="A3763">
        <v>2560</v>
      </c>
      <c r="D3763" s="2">
        <v>45938.713194444441</v>
      </c>
      <c r="E3763">
        <v>1.98</v>
      </c>
      <c r="G3763">
        <v>0</v>
      </c>
      <c r="H3763" t="s">
        <v>64191</v>
      </c>
      <c r="I3763" t="s">
        <v>64192</v>
      </c>
      <c r="J3763" t="s">
        <v>58736</v>
      </c>
      <c r="K3763" t="s">
        <v>14421</v>
      </c>
      <c r="L3763" t="s">
        <v>55187</v>
      </c>
      <c r="M3763" t="s">
        <v>1974</v>
      </c>
      <c r="N3763" t="s">
        <v>36</v>
      </c>
      <c r="R3763">
        <v>2560</v>
      </c>
      <c r="S3763" t="s">
        <v>37</v>
      </c>
      <c r="T3763">
        <v>2</v>
      </c>
      <c r="U3763">
        <v>52</v>
      </c>
      <c r="V3763">
        <v>0.01</v>
      </c>
      <c r="W3763">
        <v>0</v>
      </c>
      <c r="X3763" t="s">
        <v>330</v>
      </c>
      <c r="Y3763">
        <v>0.11995645689391904</v>
      </c>
      <c r="Z3763">
        <v>1970</v>
      </c>
      <c r="AA3763" s="2">
        <v>45938.838194444441</v>
      </c>
      <c r="AB3763" t="s">
        <v>24161</v>
      </c>
      <c r="AC3763" t="s">
        <v>24162</v>
      </c>
      <c r="AD3763" s="2">
        <v>45940.541666666664</v>
      </c>
      <c r="AE3763" t="s">
        <v>10184</v>
      </c>
      <c r="AF3763">
        <v>4.1463048099999997E-2</v>
      </c>
      <c r="AG3763">
        <v>1.6172466100000001E-2</v>
      </c>
      <c r="AH3763" t="s">
        <v>14421</v>
      </c>
      <c r="AI3763" t="s">
        <v>10190</v>
      </c>
      <c r="AJ3763">
        <v>1.98</v>
      </c>
      <c r="AK3763" t="s">
        <v>22956</v>
      </c>
      <c r="AL3763">
        <v>2452</v>
      </c>
      <c r="AM3763" t="s">
        <v>24159</v>
      </c>
      <c r="AN3763">
        <v>1.9484881415999999</v>
      </c>
      <c r="AO3763" t="s">
        <v>24162</v>
      </c>
      <c r="AZ3763" s="2"/>
      <c r="BA3763">
        <v>1.0000002338</v>
      </c>
      <c r="BB3763">
        <v>6.9999997503999998</v>
      </c>
      <c r="BC3763">
        <v>4.9999999114999998</v>
      </c>
      <c r="BD3763">
        <v>0</v>
      </c>
      <c r="BE3763">
        <v>12.999999896</v>
      </c>
      <c r="BF3763">
        <v>1.1039999999999999E-2</v>
      </c>
      <c r="BG3763">
        <v>5.0505050505050553E-3</v>
      </c>
      <c r="BH3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3">
        <f>WEEKDAY(ResumoApostas__2[[#This Row],[Data/Hora Aposta Realizada no BetinAsia]])</f>
        <v>4</v>
      </c>
    </row>
    <row r="3764" spans="1:61" x14ac:dyDescent="0.35">
      <c r="A3764">
        <v>2561</v>
      </c>
      <c r="D3764" s="2">
        <v>45938.719444444447</v>
      </c>
      <c r="E3764">
        <v>2.2999999999999998</v>
      </c>
      <c r="G3764">
        <v>0</v>
      </c>
      <c r="H3764" t="s">
        <v>64193</v>
      </c>
      <c r="I3764" t="s">
        <v>64194</v>
      </c>
      <c r="J3764" t="s">
        <v>59487</v>
      </c>
      <c r="K3764" t="s">
        <v>10189</v>
      </c>
      <c r="L3764" t="s">
        <v>55182</v>
      </c>
      <c r="M3764" t="s">
        <v>55234</v>
      </c>
      <c r="N3764" t="s">
        <v>36</v>
      </c>
      <c r="R3764">
        <v>2561</v>
      </c>
      <c r="S3764" t="s">
        <v>37</v>
      </c>
      <c r="T3764">
        <v>2</v>
      </c>
      <c r="U3764">
        <v>88</v>
      </c>
      <c r="V3764">
        <v>0.09</v>
      </c>
      <c r="W3764">
        <v>0.05</v>
      </c>
      <c r="X3764" t="s">
        <v>362</v>
      </c>
      <c r="Y3764">
        <v>0.47772683771448227</v>
      </c>
      <c r="Z3764">
        <v>2300</v>
      </c>
      <c r="AA3764" s="2">
        <v>45938.844444444447</v>
      </c>
      <c r="AB3764" t="s">
        <v>43437</v>
      </c>
      <c r="AC3764" t="s">
        <v>43438</v>
      </c>
      <c r="AD3764" s="2">
        <v>45940.833333333336</v>
      </c>
      <c r="AE3764" t="s">
        <v>10184</v>
      </c>
      <c r="AF3764">
        <v>3.6856743800000001E-2</v>
      </c>
      <c r="AG3764">
        <v>5.7668231600000001E-2</v>
      </c>
      <c r="AH3764" t="s">
        <v>10189</v>
      </c>
      <c r="AI3764" t="s">
        <v>10190</v>
      </c>
      <c r="AJ3764">
        <v>2.2999999999999998</v>
      </c>
      <c r="AK3764" t="s">
        <v>36487</v>
      </c>
      <c r="AL3764">
        <v>2864</v>
      </c>
      <c r="AM3764" t="s">
        <v>43436</v>
      </c>
      <c r="AN3764">
        <v>2.1745949544999998</v>
      </c>
      <c r="AO3764" t="s">
        <v>64195</v>
      </c>
      <c r="AZ3764" s="2"/>
      <c r="BA3764">
        <v>0</v>
      </c>
      <c r="BB3764">
        <v>6.9999997503999998</v>
      </c>
      <c r="BC3764">
        <v>4.9999999114999998</v>
      </c>
      <c r="BD3764">
        <v>0</v>
      </c>
      <c r="BE3764">
        <v>11.999999662</v>
      </c>
      <c r="BF3764">
        <v>5.7667999999999997E-2</v>
      </c>
      <c r="BG3764">
        <v>0</v>
      </c>
      <c r="BH3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64">
        <f>WEEKDAY(ResumoApostas__2[[#This Row],[Data/Hora Aposta Realizada no BetinAsia]])</f>
        <v>4</v>
      </c>
    </row>
    <row r="3765" spans="1:61" x14ac:dyDescent="0.35">
      <c r="A3765">
        <v>2576</v>
      </c>
      <c r="D3765" s="2">
        <v>45938.904166666667</v>
      </c>
      <c r="E3765">
        <v>2.11</v>
      </c>
      <c r="G3765">
        <v>0</v>
      </c>
      <c r="H3765" t="s">
        <v>64196</v>
      </c>
      <c r="I3765" t="s">
        <v>64197</v>
      </c>
      <c r="J3765" t="s">
        <v>64198</v>
      </c>
      <c r="K3765" t="s">
        <v>10189</v>
      </c>
      <c r="L3765" t="s">
        <v>55182</v>
      </c>
      <c r="M3765" t="s">
        <v>36</v>
      </c>
      <c r="N3765" t="s">
        <v>36</v>
      </c>
      <c r="R3765">
        <v>2576</v>
      </c>
      <c r="S3765" t="s">
        <v>37</v>
      </c>
      <c r="T3765">
        <v>1</v>
      </c>
      <c r="U3765">
        <v>25</v>
      </c>
      <c r="W3765">
        <v>0</v>
      </c>
      <c r="X3765" t="s">
        <v>38</v>
      </c>
      <c r="Y3765">
        <v>0.24889779143151022</v>
      </c>
      <c r="Z3765">
        <v>2110</v>
      </c>
      <c r="AA3765" s="2">
        <v>45939.029166666667</v>
      </c>
      <c r="AB3765" t="s">
        <v>43432</v>
      </c>
      <c r="AC3765" t="s">
        <v>43433</v>
      </c>
      <c r="AD3765" s="2">
        <v>45939.229166666664</v>
      </c>
      <c r="AE3765" t="s">
        <v>10184</v>
      </c>
      <c r="AF3765">
        <v>6.3896585000000006E-2</v>
      </c>
      <c r="AG3765">
        <v>-6.3314354700000006E-2</v>
      </c>
      <c r="AH3765" t="s">
        <v>10189</v>
      </c>
      <c r="AI3765" t="s">
        <v>10190</v>
      </c>
      <c r="AJ3765">
        <v>2.11</v>
      </c>
      <c r="AK3765" t="s">
        <v>36487</v>
      </c>
      <c r="AL3765">
        <v>287</v>
      </c>
      <c r="AM3765" t="s">
        <v>43431</v>
      </c>
      <c r="AN3765">
        <v>2.2526233966999998</v>
      </c>
      <c r="AO3765" t="s">
        <v>43433</v>
      </c>
      <c r="AZ3765" s="2"/>
      <c r="BA3765">
        <v>1.0000002338</v>
      </c>
      <c r="BB3765">
        <v>6.0000001452999996</v>
      </c>
      <c r="BC3765">
        <v>4.9999999114999998</v>
      </c>
      <c r="BD3765">
        <v>0</v>
      </c>
      <c r="BE3765">
        <v>12.000000290999999</v>
      </c>
      <c r="BF3765">
        <v>-6.3313999999999995E-2</v>
      </c>
      <c r="BG3765">
        <v>0</v>
      </c>
      <c r="BH3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65">
        <f>WEEKDAY(ResumoApostas__2[[#This Row],[Data/Hora Aposta Realizada no BetinAsia]])</f>
        <v>4</v>
      </c>
    </row>
    <row r="3766" spans="1:61" x14ac:dyDescent="0.35">
      <c r="A3766">
        <v>2668</v>
      </c>
      <c r="D3766" s="2">
        <v>45939.319444444445</v>
      </c>
      <c r="E3766">
        <v>1.8839999999999999</v>
      </c>
      <c r="G3766">
        <v>0</v>
      </c>
      <c r="H3766" t="s">
        <v>64199</v>
      </c>
      <c r="I3766" t="s">
        <v>64200</v>
      </c>
      <c r="J3766" t="s">
        <v>59711</v>
      </c>
      <c r="K3766" t="s">
        <v>10189</v>
      </c>
      <c r="L3766" t="s">
        <v>55187</v>
      </c>
      <c r="M3766" t="s">
        <v>36</v>
      </c>
      <c r="N3766" t="s">
        <v>36</v>
      </c>
      <c r="R3766">
        <v>2668</v>
      </c>
      <c r="S3766" t="s">
        <v>37</v>
      </c>
      <c r="T3766">
        <v>1</v>
      </c>
      <c r="U3766">
        <v>84</v>
      </c>
      <c r="W3766">
        <v>0</v>
      </c>
      <c r="X3766" t="s">
        <v>38</v>
      </c>
      <c r="Y3766">
        <v>0.13973192906670423</v>
      </c>
      <c r="Z3766">
        <v>1746</v>
      </c>
      <c r="AA3766" s="2">
        <v>45939.444444444445</v>
      </c>
      <c r="AB3766" t="s">
        <v>27226</v>
      </c>
      <c r="AC3766" t="s">
        <v>27227</v>
      </c>
      <c r="AD3766" s="2">
        <v>45939.520833333336</v>
      </c>
      <c r="AE3766" t="s">
        <v>10184</v>
      </c>
      <c r="AF3766">
        <v>3.0801196900000001E-2</v>
      </c>
      <c r="AG3766">
        <v>-0.1779691722</v>
      </c>
      <c r="AH3766" t="s">
        <v>10189</v>
      </c>
      <c r="AI3766" t="s">
        <v>10190</v>
      </c>
      <c r="AJ3766">
        <v>1.8839999999999999</v>
      </c>
      <c r="AK3766" t="s">
        <v>22956</v>
      </c>
      <c r="AL3766">
        <v>110</v>
      </c>
      <c r="AM3766" t="s">
        <v>27224</v>
      </c>
      <c r="AN3766">
        <v>2.2918848494000001</v>
      </c>
      <c r="AO3766" t="s">
        <v>27227</v>
      </c>
      <c r="AZ3766" s="2"/>
      <c r="BA3766">
        <v>0</v>
      </c>
      <c r="BB3766">
        <v>7.0000003790000003</v>
      </c>
      <c r="BC3766">
        <v>4.9999999114999998</v>
      </c>
      <c r="BD3766">
        <v>0</v>
      </c>
      <c r="BE3766">
        <v>12.000000290999999</v>
      </c>
      <c r="BF3766">
        <v>-0.238182</v>
      </c>
      <c r="BG3766">
        <v>7.3248407643312058E-2</v>
      </c>
      <c r="BH3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6">
        <f>WEEKDAY(ResumoApostas__2[[#This Row],[Data/Hora Aposta Realizada no BetinAsia]])</f>
        <v>5</v>
      </c>
    </row>
    <row r="3767" spans="1:61" x14ac:dyDescent="0.35">
      <c r="A3767">
        <v>2669</v>
      </c>
      <c r="D3767" s="2">
        <v>45939.324999999997</v>
      </c>
      <c r="E3767">
        <v>2</v>
      </c>
      <c r="G3767">
        <v>0</v>
      </c>
      <c r="H3767" t="s">
        <v>64201</v>
      </c>
      <c r="I3767" t="s">
        <v>64202</v>
      </c>
      <c r="J3767" t="s">
        <v>64203</v>
      </c>
      <c r="K3767" t="s">
        <v>14421</v>
      </c>
      <c r="L3767" t="s">
        <v>55187</v>
      </c>
      <c r="M3767" t="s">
        <v>36</v>
      </c>
      <c r="N3767" t="s">
        <v>36</v>
      </c>
      <c r="R3767">
        <v>2669</v>
      </c>
      <c r="S3767" t="s">
        <v>37</v>
      </c>
      <c r="T3767">
        <v>4</v>
      </c>
      <c r="U3767">
        <v>201</v>
      </c>
      <c r="V3767">
        <v>0</v>
      </c>
      <c r="W3767">
        <v>0.03</v>
      </c>
      <c r="X3767" t="s">
        <v>414</v>
      </c>
      <c r="Y3767">
        <v>0.36944025248060286</v>
      </c>
      <c r="Z3767">
        <v>2040</v>
      </c>
      <c r="AA3767" s="2">
        <v>45939.45</v>
      </c>
      <c r="AB3767" t="s">
        <v>14948</v>
      </c>
      <c r="AC3767" t="s">
        <v>14949</v>
      </c>
      <c r="AD3767" s="2">
        <v>45980.041666666664</v>
      </c>
      <c r="AE3767" t="s">
        <v>10184</v>
      </c>
      <c r="AF3767">
        <v>3.6992992199999998E-2</v>
      </c>
      <c r="AG3767">
        <v>0.1620443218</v>
      </c>
      <c r="AH3767" t="s">
        <v>14421</v>
      </c>
      <c r="AI3767" t="s">
        <v>10190</v>
      </c>
      <c r="AJ3767">
        <v>1.93</v>
      </c>
      <c r="AK3767" t="s">
        <v>10192</v>
      </c>
      <c r="AL3767">
        <v>2125</v>
      </c>
      <c r="AM3767" t="s">
        <v>14946</v>
      </c>
      <c r="AN3767">
        <v>1.6608660821000001</v>
      </c>
      <c r="AO3767" t="s">
        <v>14949</v>
      </c>
      <c r="AZ3767" s="2"/>
      <c r="BA3767">
        <v>1.0000002338</v>
      </c>
      <c r="BB3767">
        <v>5.9999995166</v>
      </c>
      <c r="BC3767">
        <v>4.9999999114999998</v>
      </c>
      <c r="BD3767">
        <v>0</v>
      </c>
      <c r="BE3767">
        <v>11.999999662</v>
      </c>
      <c r="BF3767">
        <v>0.22827500000000001</v>
      </c>
      <c r="BG3767">
        <v>-5.6994818652849791E-2</v>
      </c>
      <c r="BH3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67">
        <f>WEEKDAY(ResumoApostas__2[[#This Row],[Data/Hora Aposta Realizada no BetinAsia]])</f>
        <v>5</v>
      </c>
    </row>
    <row r="3768" spans="1:61" x14ac:dyDescent="0.35">
      <c r="A3768">
        <v>2689</v>
      </c>
      <c r="D3768" s="2">
        <v>45939.4</v>
      </c>
      <c r="E3768">
        <v>1.5740000000000001</v>
      </c>
      <c r="G3768">
        <v>0</v>
      </c>
      <c r="H3768" t="s">
        <v>64204</v>
      </c>
      <c r="I3768" t="s">
        <v>59531</v>
      </c>
      <c r="J3768" t="s">
        <v>58098</v>
      </c>
      <c r="K3768" t="s">
        <v>10189</v>
      </c>
      <c r="L3768" t="s">
        <v>55182</v>
      </c>
      <c r="M3768" t="s">
        <v>55365</v>
      </c>
      <c r="N3768" t="s">
        <v>36</v>
      </c>
      <c r="R3768">
        <v>2689</v>
      </c>
      <c r="S3768" t="s">
        <v>37</v>
      </c>
      <c r="T3768">
        <v>1</v>
      </c>
      <c r="U3768">
        <v>165</v>
      </c>
      <c r="W3768">
        <v>0</v>
      </c>
      <c r="X3768" t="s">
        <v>38</v>
      </c>
      <c r="Y3768">
        <v>0.10934406142534198</v>
      </c>
      <c r="Z3768">
        <v>1454</v>
      </c>
      <c r="AA3768" s="2">
        <v>45939.525000000001</v>
      </c>
      <c r="AB3768" t="s">
        <v>31416</v>
      </c>
      <c r="AC3768" t="s">
        <v>31417</v>
      </c>
      <c r="AD3768" s="2">
        <v>45940.520833333336</v>
      </c>
      <c r="AE3768" t="s">
        <v>10184</v>
      </c>
      <c r="AF3768">
        <v>3.0159413900000001E-2</v>
      </c>
      <c r="AG3768">
        <v>-1.5623209399999999E-2</v>
      </c>
      <c r="AH3768" t="s">
        <v>10189</v>
      </c>
      <c r="AI3768" t="s">
        <v>10190</v>
      </c>
      <c r="AJ3768">
        <v>1.5740000000000001</v>
      </c>
      <c r="AK3768" t="s">
        <v>22956</v>
      </c>
      <c r="AL3768">
        <v>1434</v>
      </c>
      <c r="AM3768" t="s">
        <v>31414</v>
      </c>
      <c r="AN3768">
        <v>1.5989812184000001</v>
      </c>
      <c r="AO3768" t="s">
        <v>64205</v>
      </c>
      <c r="AZ3768" s="2"/>
      <c r="BA3768">
        <v>1.0000002338</v>
      </c>
      <c r="BB3768">
        <v>6.9999997503999998</v>
      </c>
      <c r="BC3768">
        <v>4.9999999114999998</v>
      </c>
      <c r="BD3768">
        <v>0</v>
      </c>
      <c r="BE3768">
        <v>12.999999896</v>
      </c>
      <c r="BF3768">
        <v>-9.0671000000000002E-2</v>
      </c>
      <c r="BG3768">
        <v>7.6238881829733235E-2</v>
      </c>
      <c r="BH3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68">
        <f>WEEKDAY(ResumoApostas__2[[#This Row],[Data/Hora Aposta Realizada no BetinAsia]])</f>
        <v>5</v>
      </c>
    </row>
    <row r="3769" spans="1:61" x14ac:dyDescent="0.35">
      <c r="A3769">
        <v>2703</v>
      </c>
      <c r="D3769" s="2">
        <v>45939.467361111114</v>
      </c>
      <c r="E3769">
        <v>2.29</v>
      </c>
      <c r="G3769">
        <v>0</v>
      </c>
      <c r="H3769" t="s">
        <v>64206</v>
      </c>
      <c r="I3769" t="s">
        <v>60384</v>
      </c>
      <c r="J3769" t="s">
        <v>59737</v>
      </c>
      <c r="K3769" t="s">
        <v>10189</v>
      </c>
      <c r="L3769" t="s">
        <v>55187</v>
      </c>
      <c r="M3769" t="s">
        <v>55210</v>
      </c>
      <c r="N3769" t="s">
        <v>36</v>
      </c>
      <c r="R3769">
        <v>2703</v>
      </c>
      <c r="S3769" t="s">
        <v>37</v>
      </c>
      <c r="T3769">
        <v>1</v>
      </c>
      <c r="U3769">
        <v>50</v>
      </c>
      <c r="W3769">
        <v>0</v>
      </c>
      <c r="X3769" t="s">
        <v>38</v>
      </c>
      <c r="Y3769">
        <v>0.1536901891313899</v>
      </c>
      <c r="Z3769">
        <v>2060</v>
      </c>
      <c r="AA3769" s="2">
        <v>45939.592361111114</v>
      </c>
      <c r="AB3769" t="s">
        <v>17995</v>
      </c>
      <c r="AC3769" t="s">
        <v>17996</v>
      </c>
      <c r="AD3769" s="2">
        <v>45941.041666666664</v>
      </c>
      <c r="AE3769" t="s">
        <v>10184</v>
      </c>
      <c r="AF3769">
        <v>9.2983334500000001E-2</v>
      </c>
      <c r="AG3769">
        <v>-0.17890813289999999</v>
      </c>
      <c r="AH3769" t="s">
        <v>10189</v>
      </c>
      <c r="AI3769" t="s">
        <v>10190</v>
      </c>
      <c r="AJ3769">
        <v>2.29</v>
      </c>
      <c r="AK3769" t="s">
        <v>17394</v>
      </c>
      <c r="AL3769">
        <v>2087</v>
      </c>
      <c r="AM3769" t="s">
        <v>17993</v>
      </c>
      <c r="AN3769">
        <v>2.7889692880000001</v>
      </c>
      <c r="AO3769" t="s">
        <v>17996</v>
      </c>
      <c r="AZ3769" s="2"/>
      <c r="BA3769">
        <v>0.99999960511999997</v>
      </c>
      <c r="BB3769">
        <v>12.000000290999999</v>
      </c>
      <c r="BC3769">
        <v>4.9999999114999998</v>
      </c>
      <c r="BD3769">
        <v>0</v>
      </c>
      <c r="BE3769">
        <v>17.999999806999998</v>
      </c>
      <c r="BF3769">
        <v>-0.261376</v>
      </c>
      <c r="BG3769">
        <v>0.10043668122270741</v>
      </c>
      <c r="BH3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3769">
        <f>WEEKDAY(ResumoApostas__2[[#This Row],[Data/Hora Aposta Realizada no BetinAsia]])</f>
        <v>5</v>
      </c>
    </row>
    <row r="3770" spans="1:61" x14ac:dyDescent="0.35">
      <c r="A3770">
        <v>2711</v>
      </c>
      <c r="D3770" s="2">
        <v>45939.506249999999</v>
      </c>
      <c r="E3770">
        <v>2.1789999999999998</v>
      </c>
      <c r="G3770">
        <v>0</v>
      </c>
      <c r="H3770" t="s">
        <v>64207</v>
      </c>
      <c r="I3770" t="s">
        <v>64208</v>
      </c>
      <c r="J3770" t="s">
        <v>64209</v>
      </c>
      <c r="K3770" t="s">
        <v>10189</v>
      </c>
      <c r="L3770" t="s">
        <v>55182</v>
      </c>
      <c r="M3770" t="s">
        <v>55262</v>
      </c>
      <c r="N3770" t="s">
        <v>36</v>
      </c>
      <c r="R3770">
        <v>2711</v>
      </c>
      <c r="S3770" t="s">
        <v>37</v>
      </c>
      <c r="T3770">
        <v>1</v>
      </c>
      <c r="U3770">
        <v>75</v>
      </c>
      <c r="W3770">
        <v>0</v>
      </c>
      <c r="X3770" t="s">
        <v>38</v>
      </c>
      <c r="Y3770">
        <v>0.35471418452186693</v>
      </c>
      <c r="Z3770">
        <v>2180</v>
      </c>
      <c r="AA3770" s="2">
        <v>45939.631249999999</v>
      </c>
      <c r="AB3770" t="s">
        <v>14178</v>
      </c>
      <c r="AC3770" t="s">
        <v>14179</v>
      </c>
      <c r="AD3770" s="2">
        <v>45939.791666666664</v>
      </c>
      <c r="AE3770" t="s">
        <v>10184</v>
      </c>
      <c r="AF3770">
        <v>3.4346148E-2</v>
      </c>
      <c r="AG3770">
        <v>-4.3169718599999997E-2</v>
      </c>
      <c r="AH3770" t="s">
        <v>10189</v>
      </c>
      <c r="AI3770" t="s">
        <v>10190</v>
      </c>
      <c r="AJ3770">
        <v>2.1789999999999998</v>
      </c>
      <c r="AK3770" t="s">
        <v>10192</v>
      </c>
      <c r="AL3770">
        <v>231</v>
      </c>
      <c r="AM3770" t="s">
        <v>14176</v>
      </c>
      <c r="AN3770">
        <v>2.2773108693999999</v>
      </c>
      <c r="AO3770" t="s">
        <v>64210</v>
      </c>
      <c r="AZ3770" s="2"/>
      <c r="BA3770">
        <v>1.0000002338</v>
      </c>
      <c r="BB3770">
        <v>6.0000001452999996</v>
      </c>
      <c r="BC3770">
        <v>4.9999999114999998</v>
      </c>
      <c r="BD3770">
        <v>0</v>
      </c>
      <c r="BE3770">
        <v>12.000000290999999</v>
      </c>
      <c r="BF3770">
        <v>-4.2730999999999998E-2</v>
      </c>
      <c r="BG3770">
        <v>-4.5892611289597709E-4</v>
      </c>
      <c r="BH3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70">
        <f>WEEKDAY(ResumoApostas__2[[#This Row],[Data/Hora Aposta Realizada no BetinAsia]])</f>
        <v>5</v>
      </c>
    </row>
    <row r="3771" spans="1:61" x14ac:dyDescent="0.35">
      <c r="A3771">
        <v>2719</v>
      </c>
      <c r="D3771" s="2">
        <v>45939.568749999999</v>
      </c>
      <c r="E3771">
        <v>2.6389999999999998</v>
      </c>
      <c r="G3771">
        <v>0</v>
      </c>
      <c r="H3771" t="s">
        <v>64211</v>
      </c>
      <c r="I3771" t="s">
        <v>64212</v>
      </c>
      <c r="J3771" t="s">
        <v>55488</v>
      </c>
      <c r="K3771" t="s">
        <v>14421</v>
      </c>
      <c r="L3771" t="s">
        <v>55187</v>
      </c>
      <c r="M3771" t="s">
        <v>55234</v>
      </c>
      <c r="N3771" t="s">
        <v>36</v>
      </c>
      <c r="R3771">
        <v>2719</v>
      </c>
      <c r="S3771" t="s">
        <v>37</v>
      </c>
      <c r="T3771">
        <v>1</v>
      </c>
      <c r="U3771">
        <v>50</v>
      </c>
      <c r="W3771">
        <v>0</v>
      </c>
      <c r="X3771" t="s">
        <v>38</v>
      </c>
      <c r="Y3771">
        <v>8.8441900031510895E-2</v>
      </c>
      <c r="Z3771">
        <v>2340</v>
      </c>
      <c r="AA3771" s="2">
        <v>45939.693749999999</v>
      </c>
      <c r="AB3771" t="s">
        <v>20342</v>
      </c>
      <c r="AC3771" t="s">
        <v>20343</v>
      </c>
      <c r="AD3771" s="2">
        <v>45940.666666666664</v>
      </c>
      <c r="AE3771" t="s">
        <v>10184</v>
      </c>
      <c r="AF3771">
        <v>3.4835834199999999E-2</v>
      </c>
      <c r="AG3771">
        <v>0.74438970589999998</v>
      </c>
      <c r="AH3771" t="s">
        <v>14421</v>
      </c>
      <c r="AI3771" t="s">
        <v>10190</v>
      </c>
      <c r="AJ3771">
        <v>2.6389999999999998</v>
      </c>
      <c r="AK3771" t="s">
        <v>19474</v>
      </c>
      <c r="AL3771">
        <v>1401</v>
      </c>
      <c r="AM3771" t="s">
        <v>20340</v>
      </c>
      <c r="AN3771">
        <v>1.5128500192000001</v>
      </c>
      <c r="AO3771" t="s">
        <v>20343</v>
      </c>
      <c r="AZ3771" s="2"/>
      <c r="BA3771">
        <v>0.99999960511999997</v>
      </c>
      <c r="BB3771">
        <v>10.000000452</v>
      </c>
      <c r="BC3771">
        <v>4.9999999114999998</v>
      </c>
      <c r="BD3771">
        <v>0</v>
      </c>
      <c r="BE3771">
        <v>15.999999967999999</v>
      </c>
      <c r="BF3771">
        <v>0.54674900000000004</v>
      </c>
      <c r="BG3771">
        <v>0.11330049261083742</v>
      </c>
      <c r="BH3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71">
        <f>WEEKDAY(ResumoApostas__2[[#This Row],[Data/Hora Aposta Realizada no BetinAsia]])</f>
        <v>5</v>
      </c>
    </row>
    <row r="3772" spans="1:61" x14ac:dyDescent="0.35">
      <c r="A3772">
        <v>2725</v>
      </c>
      <c r="D3772" s="2">
        <v>45939.617361111108</v>
      </c>
      <c r="E3772">
        <v>2.0089999999999999</v>
      </c>
      <c r="G3772">
        <v>0</v>
      </c>
      <c r="H3772" t="s">
        <v>64213</v>
      </c>
      <c r="I3772" t="s">
        <v>64214</v>
      </c>
      <c r="J3772" t="s">
        <v>59557</v>
      </c>
      <c r="K3772" t="s">
        <v>14421</v>
      </c>
      <c r="L3772" t="s">
        <v>55182</v>
      </c>
      <c r="M3772" t="s">
        <v>55234</v>
      </c>
      <c r="N3772" t="s">
        <v>36</v>
      </c>
      <c r="R3772">
        <v>2725</v>
      </c>
      <c r="S3772" t="s">
        <v>37</v>
      </c>
      <c r="T3772">
        <v>7</v>
      </c>
      <c r="U3772">
        <v>188</v>
      </c>
      <c r="V3772">
        <v>0</v>
      </c>
      <c r="W3772">
        <v>0.01</v>
      </c>
      <c r="X3772" t="s">
        <v>353</v>
      </c>
      <c r="Y3772">
        <v>0.34551315763627677</v>
      </c>
      <c r="Z3772">
        <v>2020</v>
      </c>
      <c r="AA3772" s="2">
        <v>45939.742361111108</v>
      </c>
      <c r="AB3772" t="s">
        <v>47525</v>
      </c>
      <c r="AC3772" t="s">
        <v>47526</v>
      </c>
      <c r="AD3772" s="2">
        <v>45941.583333333336</v>
      </c>
      <c r="AE3772" t="s">
        <v>10184</v>
      </c>
      <c r="AF3772">
        <v>3.1701100400000001E-2</v>
      </c>
      <c r="AG3772">
        <v>-5.5324537299999997E-2</v>
      </c>
      <c r="AH3772" t="s">
        <v>14421</v>
      </c>
      <c r="AI3772" t="s">
        <v>10190</v>
      </c>
      <c r="AJ3772">
        <v>2.0089999999999999</v>
      </c>
      <c r="AK3772" t="s">
        <v>36487</v>
      </c>
      <c r="AL3772">
        <v>2650</v>
      </c>
      <c r="AM3772" t="s">
        <v>47523</v>
      </c>
      <c r="AN3772">
        <v>2.1266562744000002</v>
      </c>
      <c r="AO3772" t="s">
        <v>47526</v>
      </c>
      <c r="AZ3772" s="2"/>
      <c r="BA3772">
        <v>1.0000002338</v>
      </c>
      <c r="BB3772">
        <v>6.9999997503999998</v>
      </c>
      <c r="BC3772">
        <v>4.9999999114999998</v>
      </c>
      <c r="BD3772">
        <v>0</v>
      </c>
      <c r="BE3772">
        <v>12.999999896</v>
      </c>
      <c r="BF3772">
        <v>-5.0152000000000002E-2</v>
      </c>
      <c r="BG3772">
        <v>-5.4753608760578004E-3</v>
      </c>
      <c r="BH3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72">
        <f>WEEKDAY(ResumoApostas__2[[#This Row],[Data/Hora Aposta Realizada no BetinAsia]])</f>
        <v>5</v>
      </c>
    </row>
    <row r="3773" spans="1:61" x14ac:dyDescent="0.35">
      <c r="A3773">
        <v>2728</v>
      </c>
      <c r="D3773" s="2">
        <v>45939.643750000003</v>
      </c>
      <c r="E3773">
        <v>1.7190000000000001</v>
      </c>
      <c r="G3773">
        <v>0</v>
      </c>
      <c r="H3773" t="s">
        <v>64215</v>
      </c>
      <c r="I3773" t="s">
        <v>64216</v>
      </c>
      <c r="J3773" t="s">
        <v>64217</v>
      </c>
      <c r="K3773" t="s">
        <v>10189</v>
      </c>
      <c r="L3773" t="s">
        <v>55182</v>
      </c>
      <c r="M3773" t="s">
        <v>36</v>
      </c>
      <c r="N3773" t="s">
        <v>36</v>
      </c>
      <c r="R3773">
        <v>2728</v>
      </c>
      <c r="S3773" t="s">
        <v>37</v>
      </c>
      <c r="T3773">
        <v>3</v>
      </c>
      <c r="U3773">
        <v>74</v>
      </c>
      <c r="V3773">
        <v>0.02</v>
      </c>
      <c r="W3773">
        <v>0.02</v>
      </c>
      <c r="X3773" t="s">
        <v>414</v>
      </c>
      <c r="Y3773">
        <v>0.34703300606027143</v>
      </c>
      <c r="Z3773">
        <v>1719</v>
      </c>
      <c r="AA3773" s="2">
        <v>45939.768750000003</v>
      </c>
      <c r="AB3773" t="s">
        <v>31398</v>
      </c>
      <c r="AC3773" t="s">
        <v>31399</v>
      </c>
      <c r="AD3773" s="2">
        <v>45940.791666666664</v>
      </c>
      <c r="AE3773" t="s">
        <v>10184</v>
      </c>
      <c r="AF3773">
        <v>4.43639033E-2</v>
      </c>
      <c r="AG3773">
        <v>-0.1445116135</v>
      </c>
      <c r="AH3773" t="s">
        <v>10189</v>
      </c>
      <c r="AI3773" t="s">
        <v>10190</v>
      </c>
      <c r="AJ3773">
        <v>1.7190000000000001</v>
      </c>
      <c r="AK3773" t="s">
        <v>22956</v>
      </c>
      <c r="AL3773">
        <v>1473</v>
      </c>
      <c r="AM3773" t="s">
        <v>31397</v>
      </c>
      <c r="AN3773">
        <v>2.0093785341000001</v>
      </c>
      <c r="AO3773" t="s">
        <v>64218</v>
      </c>
      <c r="AZ3773" s="2"/>
      <c r="BA3773">
        <v>0</v>
      </c>
      <c r="BB3773">
        <v>7.0000003790000003</v>
      </c>
      <c r="BC3773">
        <v>4.9999999114999998</v>
      </c>
      <c r="BD3773">
        <v>0</v>
      </c>
      <c r="BE3773">
        <v>12.000000290999999</v>
      </c>
      <c r="BF3773">
        <v>-0.144512</v>
      </c>
      <c r="BG3773">
        <v>0</v>
      </c>
      <c r="BH3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73">
        <f>WEEKDAY(ResumoApostas__2[[#This Row],[Data/Hora Aposta Realizada no BetinAsia]])</f>
        <v>5</v>
      </c>
    </row>
    <row r="3774" spans="1:61" x14ac:dyDescent="0.35">
      <c r="A3774">
        <v>2730</v>
      </c>
      <c r="D3774" s="2">
        <v>45939.654861111114</v>
      </c>
      <c r="E3774">
        <v>2.2000000000000002</v>
      </c>
      <c r="G3774">
        <v>0</v>
      </c>
      <c r="H3774" t="s">
        <v>64219</v>
      </c>
      <c r="I3774" t="s">
        <v>64220</v>
      </c>
      <c r="J3774" t="s">
        <v>60707</v>
      </c>
      <c r="K3774" t="s">
        <v>10189</v>
      </c>
      <c r="L3774" t="s">
        <v>55182</v>
      </c>
      <c r="M3774" t="s">
        <v>56001</v>
      </c>
      <c r="N3774" t="s">
        <v>36</v>
      </c>
      <c r="R3774">
        <v>2730</v>
      </c>
      <c r="S3774" t="s">
        <v>37</v>
      </c>
      <c r="T3774">
        <v>1</v>
      </c>
      <c r="U3774">
        <v>50</v>
      </c>
      <c r="W3774">
        <v>0</v>
      </c>
      <c r="X3774" t="s">
        <v>38</v>
      </c>
      <c r="Y3774">
        <v>0.11051013654431144</v>
      </c>
      <c r="Z3774">
        <v>2120</v>
      </c>
      <c r="AA3774" s="2">
        <v>45939.779861111114</v>
      </c>
      <c r="AB3774" t="s">
        <v>43420</v>
      </c>
      <c r="AC3774" t="s">
        <v>43421</v>
      </c>
      <c r="AD3774" s="2">
        <v>45940.770833333336</v>
      </c>
      <c r="AE3774" t="s">
        <v>10184</v>
      </c>
      <c r="AF3774">
        <v>0.1</v>
      </c>
      <c r="AG3774">
        <v>0.18151270450000001</v>
      </c>
      <c r="AH3774" t="s">
        <v>10189</v>
      </c>
      <c r="AI3774" t="s">
        <v>10190</v>
      </c>
      <c r="AJ3774">
        <v>2.2000000000000002</v>
      </c>
      <c r="AK3774" t="s">
        <v>36487</v>
      </c>
      <c r="AL3774">
        <v>1427</v>
      </c>
      <c r="AM3774" t="s">
        <v>43418</v>
      </c>
      <c r="AN3774">
        <v>1.8620197579</v>
      </c>
      <c r="AO3774" t="s">
        <v>43421</v>
      </c>
      <c r="AZ3774" s="2"/>
      <c r="BA3774">
        <v>1.0000002338</v>
      </c>
      <c r="BB3774">
        <v>6.9999997503999998</v>
      </c>
      <c r="BC3774">
        <v>4.9999999114999998</v>
      </c>
      <c r="BD3774">
        <v>0</v>
      </c>
      <c r="BE3774">
        <v>12.999999896</v>
      </c>
      <c r="BF3774">
        <v>0.13854900000000001</v>
      </c>
      <c r="BG3774">
        <v>3.636363636363639E-2</v>
      </c>
      <c r="BH3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74">
        <f>WEEKDAY(ResumoApostas__2[[#This Row],[Data/Hora Aposta Realizada no BetinAsia]])</f>
        <v>5</v>
      </c>
    </row>
    <row r="3775" spans="1:61" x14ac:dyDescent="0.35">
      <c r="A3775">
        <v>2744</v>
      </c>
      <c r="D3775" s="2">
        <v>45939.806944444441</v>
      </c>
      <c r="E3775">
        <v>2.04</v>
      </c>
      <c r="G3775">
        <v>0</v>
      </c>
      <c r="H3775" t="s">
        <v>64221</v>
      </c>
      <c r="I3775" t="s">
        <v>64222</v>
      </c>
      <c r="J3775" t="s">
        <v>64223</v>
      </c>
      <c r="K3775" t="s">
        <v>14421</v>
      </c>
      <c r="L3775" t="s">
        <v>55182</v>
      </c>
      <c r="M3775" t="s">
        <v>55234</v>
      </c>
      <c r="N3775" t="s">
        <v>36</v>
      </c>
      <c r="R3775">
        <v>2744</v>
      </c>
      <c r="S3775" t="s">
        <v>37</v>
      </c>
      <c r="T3775">
        <v>1</v>
      </c>
      <c r="U3775">
        <v>53</v>
      </c>
      <c r="W3775">
        <v>0</v>
      </c>
      <c r="X3775" t="s">
        <v>38</v>
      </c>
      <c r="Y3775">
        <v>0.14985782911176571</v>
      </c>
      <c r="Z3775">
        <v>1934</v>
      </c>
      <c r="AA3775" s="2">
        <v>45939.931944444441</v>
      </c>
      <c r="AB3775" t="s">
        <v>35767</v>
      </c>
      <c r="AC3775" t="s">
        <v>35768</v>
      </c>
      <c r="AD3775" s="2">
        <v>45940.427083333336</v>
      </c>
      <c r="AE3775" t="s">
        <v>10184</v>
      </c>
      <c r="AF3775">
        <v>5.9008843900000003E-2</v>
      </c>
      <c r="AG3775">
        <v>0.22117099700000001</v>
      </c>
      <c r="AH3775" t="s">
        <v>14421</v>
      </c>
      <c r="AI3775" t="s">
        <v>10190</v>
      </c>
      <c r="AJ3775">
        <v>2.04</v>
      </c>
      <c r="AK3775" t="s">
        <v>22956</v>
      </c>
      <c r="AL3775">
        <v>713</v>
      </c>
      <c r="AM3775" t="s">
        <v>35765</v>
      </c>
      <c r="AN3775">
        <v>1.6705277189000001</v>
      </c>
      <c r="AO3775" t="s">
        <v>35768</v>
      </c>
      <c r="AZ3775" s="2"/>
      <c r="BA3775">
        <v>0</v>
      </c>
      <c r="BB3775">
        <v>7.0000003790000003</v>
      </c>
      <c r="BC3775">
        <v>4.9999999114999998</v>
      </c>
      <c r="BD3775">
        <v>0</v>
      </c>
      <c r="BE3775">
        <v>12.000000290999999</v>
      </c>
      <c r="BF3775">
        <v>0.157718</v>
      </c>
      <c r="BG3775">
        <v>5.1960784313725535E-2</v>
      </c>
      <c r="BH3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75">
        <f>WEEKDAY(ResumoApostas__2[[#This Row],[Data/Hora Aposta Realizada no BetinAsia]])</f>
        <v>5</v>
      </c>
    </row>
    <row r="3776" spans="1:61" x14ac:dyDescent="0.35">
      <c r="A3776">
        <v>2789</v>
      </c>
      <c r="D3776" s="2">
        <v>45940.113194444442</v>
      </c>
      <c r="E3776">
        <v>2.37</v>
      </c>
      <c r="G3776">
        <v>0</v>
      </c>
      <c r="H3776" t="s">
        <v>64224</v>
      </c>
      <c r="I3776" t="s">
        <v>64225</v>
      </c>
      <c r="J3776" t="s">
        <v>64226</v>
      </c>
      <c r="K3776" t="s">
        <v>10189</v>
      </c>
      <c r="L3776" t="s">
        <v>55182</v>
      </c>
      <c r="M3776" t="s">
        <v>55262</v>
      </c>
      <c r="N3776" t="s">
        <v>36</v>
      </c>
      <c r="R3776">
        <v>2789</v>
      </c>
      <c r="S3776" t="s">
        <v>37</v>
      </c>
      <c r="T3776">
        <v>1</v>
      </c>
      <c r="U3776">
        <v>50</v>
      </c>
      <c r="W3776">
        <v>0</v>
      </c>
      <c r="X3776" t="s">
        <v>38</v>
      </c>
      <c r="Y3776">
        <v>0.35369214885515904</v>
      </c>
      <c r="Z3776">
        <v>2370</v>
      </c>
      <c r="AA3776" s="2">
        <v>45940.238194444442</v>
      </c>
      <c r="AB3776" t="s">
        <v>31387</v>
      </c>
      <c r="AC3776" t="s">
        <v>31388</v>
      </c>
      <c r="AD3776" s="2">
        <v>45940.729166666664</v>
      </c>
      <c r="AE3776" t="s">
        <v>10184</v>
      </c>
      <c r="AF3776">
        <v>0.15507141399999999</v>
      </c>
      <c r="AG3776">
        <v>-0.1233103765</v>
      </c>
      <c r="AH3776" t="s">
        <v>10189</v>
      </c>
      <c r="AI3776" t="s">
        <v>10190</v>
      </c>
      <c r="AJ3776">
        <v>2.37</v>
      </c>
      <c r="AK3776" t="s">
        <v>22956</v>
      </c>
      <c r="AL3776">
        <v>707</v>
      </c>
      <c r="AM3776" t="s">
        <v>31385</v>
      </c>
      <c r="AN3776">
        <v>2.7033512619</v>
      </c>
      <c r="AO3776" t="s">
        <v>31388</v>
      </c>
      <c r="AZ3776" s="2"/>
      <c r="BA3776">
        <v>0</v>
      </c>
      <c r="BB3776">
        <v>6.9999997503999998</v>
      </c>
      <c r="BC3776">
        <v>4.9999999114999998</v>
      </c>
      <c r="BD3776">
        <v>0</v>
      </c>
      <c r="BE3776">
        <v>11.999999662</v>
      </c>
      <c r="BF3776">
        <v>-0.12331</v>
      </c>
      <c r="BG3776">
        <v>0</v>
      </c>
      <c r="BH3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76">
        <f>WEEKDAY(ResumoApostas__2[[#This Row],[Data/Hora Aposta Realizada no BetinAsia]])</f>
        <v>6</v>
      </c>
    </row>
    <row r="3777" spans="1:61" x14ac:dyDescent="0.35">
      <c r="A3777">
        <v>2792</v>
      </c>
      <c r="D3777" s="2">
        <v>45940.120833333334</v>
      </c>
      <c r="E3777">
        <v>1.952</v>
      </c>
      <c r="G3777">
        <v>0</v>
      </c>
      <c r="H3777" t="s">
        <v>64227</v>
      </c>
      <c r="I3777" t="s">
        <v>64228</v>
      </c>
      <c r="J3777" t="s">
        <v>64229</v>
      </c>
      <c r="K3777" t="s">
        <v>14421</v>
      </c>
      <c r="L3777" t="s">
        <v>55182</v>
      </c>
      <c r="M3777" t="s">
        <v>36</v>
      </c>
      <c r="N3777" t="s">
        <v>36</v>
      </c>
      <c r="R3777">
        <v>2792</v>
      </c>
      <c r="S3777" t="s">
        <v>37</v>
      </c>
      <c r="T3777">
        <v>1</v>
      </c>
      <c r="U3777">
        <v>53</v>
      </c>
      <c r="W3777">
        <v>0</v>
      </c>
      <c r="X3777" t="s">
        <v>38</v>
      </c>
      <c r="Y3777">
        <v>0.24889779143151022</v>
      </c>
      <c r="Z3777">
        <v>1952</v>
      </c>
      <c r="AA3777" s="2">
        <v>45940.245833333334</v>
      </c>
      <c r="AB3777" t="s">
        <v>17152</v>
      </c>
      <c r="AC3777" t="s">
        <v>17153</v>
      </c>
      <c r="AD3777" s="2">
        <v>45940.729166666664</v>
      </c>
      <c r="AE3777" t="s">
        <v>10184</v>
      </c>
      <c r="AF3777">
        <v>3.3787063999999999E-2</v>
      </c>
      <c r="AG3777">
        <v>3.91495538E-2</v>
      </c>
      <c r="AH3777" t="s">
        <v>14421</v>
      </c>
      <c r="AI3777" t="s">
        <v>10190</v>
      </c>
      <c r="AJ3777">
        <v>1.952</v>
      </c>
      <c r="AK3777" t="s">
        <v>10192</v>
      </c>
      <c r="AL3777">
        <v>696</v>
      </c>
      <c r="AM3777" t="s">
        <v>17150</v>
      </c>
      <c r="AN3777">
        <v>1.878459162</v>
      </c>
      <c r="AO3777" t="s">
        <v>17153</v>
      </c>
      <c r="AZ3777" s="2"/>
      <c r="BA3777">
        <v>1.0000002338</v>
      </c>
      <c r="BB3777">
        <v>6.0000001452999996</v>
      </c>
      <c r="BC3777">
        <v>4.9999999114999998</v>
      </c>
      <c r="BD3777">
        <v>0</v>
      </c>
      <c r="BE3777">
        <v>12.000000290999999</v>
      </c>
      <c r="BF3777">
        <v>3.9149999999999997E-2</v>
      </c>
      <c r="BG3777">
        <v>0</v>
      </c>
      <c r="BH3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77">
        <f>WEEKDAY(ResumoApostas__2[[#This Row],[Data/Hora Aposta Realizada no BetinAsia]])</f>
        <v>6</v>
      </c>
    </row>
    <row r="3778" spans="1:61" x14ac:dyDescent="0.35">
      <c r="A3778">
        <v>2799</v>
      </c>
      <c r="D3778" s="2">
        <v>45940.148611111108</v>
      </c>
      <c r="E3778">
        <v>2.298</v>
      </c>
      <c r="G3778">
        <v>0</v>
      </c>
      <c r="H3778" t="s">
        <v>64230</v>
      </c>
      <c r="I3778" t="s">
        <v>64231</v>
      </c>
      <c r="J3778" t="s">
        <v>60119</v>
      </c>
      <c r="K3778" t="s">
        <v>10189</v>
      </c>
      <c r="L3778" t="s">
        <v>55182</v>
      </c>
      <c r="M3778" t="s">
        <v>55270</v>
      </c>
      <c r="N3778" t="s">
        <v>36</v>
      </c>
      <c r="R3778">
        <v>2799</v>
      </c>
      <c r="S3778" t="s">
        <v>37</v>
      </c>
      <c r="T3778">
        <v>4</v>
      </c>
      <c r="U3778">
        <v>117</v>
      </c>
      <c r="V3778">
        <v>0.01</v>
      </c>
      <c r="W3778">
        <v>0.02</v>
      </c>
      <c r="X3778" t="s">
        <v>341</v>
      </c>
      <c r="Y3778">
        <v>0.2672127878970052</v>
      </c>
      <c r="Z3778">
        <v>2040</v>
      </c>
      <c r="AA3778" s="2">
        <v>45940.273611111108</v>
      </c>
      <c r="AB3778" t="s">
        <v>43396</v>
      </c>
      <c r="AC3778" t="s">
        <v>43397</v>
      </c>
      <c r="AD3778" s="2">
        <v>45940.78125</v>
      </c>
      <c r="AE3778" t="s">
        <v>10184</v>
      </c>
      <c r="AF3778">
        <v>4.1873567100000002E-2</v>
      </c>
      <c r="AG3778">
        <v>-2.48227089E-2</v>
      </c>
      <c r="AH3778" t="s">
        <v>10189</v>
      </c>
      <c r="AI3778" t="s">
        <v>10190</v>
      </c>
      <c r="AJ3778">
        <v>2.298</v>
      </c>
      <c r="AK3778" t="s">
        <v>36487</v>
      </c>
      <c r="AL3778">
        <v>731</v>
      </c>
      <c r="AM3778" t="s">
        <v>43395</v>
      </c>
      <c r="AN3778">
        <v>2.356494579</v>
      </c>
      <c r="AO3778" t="s">
        <v>43397</v>
      </c>
      <c r="AZ3778" s="2"/>
      <c r="BA3778">
        <v>0</v>
      </c>
      <c r="BB3778">
        <v>7.0000003790000003</v>
      </c>
      <c r="BC3778">
        <v>4.9999999114999998</v>
      </c>
      <c r="BD3778">
        <v>0</v>
      </c>
      <c r="BE3778">
        <v>12.000000290999999</v>
      </c>
      <c r="BF3778">
        <v>-0.13430700000000001</v>
      </c>
      <c r="BG3778">
        <v>0.1122715404699739</v>
      </c>
      <c r="BH3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78">
        <f>WEEKDAY(ResumoApostas__2[[#This Row],[Data/Hora Aposta Realizada no BetinAsia]])</f>
        <v>6</v>
      </c>
    </row>
    <row r="3779" spans="1:61" x14ac:dyDescent="0.35">
      <c r="A3779">
        <v>2801</v>
      </c>
      <c r="D3779" s="2">
        <v>45940.156944444447</v>
      </c>
      <c r="E3779">
        <v>2.11</v>
      </c>
      <c r="G3779">
        <v>0</v>
      </c>
      <c r="H3779" t="s">
        <v>64232</v>
      </c>
      <c r="I3779" t="s">
        <v>64233</v>
      </c>
      <c r="J3779" t="s">
        <v>62130</v>
      </c>
      <c r="K3779" t="s">
        <v>10189</v>
      </c>
      <c r="L3779" t="s">
        <v>55187</v>
      </c>
      <c r="M3779" t="s">
        <v>55262</v>
      </c>
      <c r="N3779" t="s">
        <v>36</v>
      </c>
      <c r="R3779">
        <v>2801</v>
      </c>
      <c r="S3779" t="s">
        <v>37</v>
      </c>
      <c r="T3779">
        <v>1</v>
      </c>
      <c r="U3779">
        <v>29</v>
      </c>
      <c r="W3779">
        <v>0</v>
      </c>
      <c r="X3779" t="s">
        <v>38</v>
      </c>
      <c r="Y3779">
        <v>0.14842837616271276</v>
      </c>
      <c r="Z3779">
        <v>1862</v>
      </c>
      <c r="AA3779" s="2">
        <v>45940.281944444447</v>
      </c>
      <c r="AB3779" t="s">
        <v>27169</v>
      </c>
      <c r="AC3779" t="s">
        <v>27170</v>
      </c>
      <c r="AD3779" s="2">
        <v>45940.333333333336</v>
      </c>
      <c r="AE3779" t="s">
        <v>10184</v>
      </c>
      <c r="AF3779">
        <v>5.0398524100000001E-2</v>
      </c>
      <c r="AG3779">
        <v>0.30421165610000001</v>
      </c>
      <c r="AH3779" t="s">
        <v>10189</v>
      </c>
      <c r="AI3779" t="s">
        <v>10190</v>
      </c>
      <c r="AJ3779">
        <v>2.11</v>
      </c>
      <c r="AK3779" t="s">
        <v>22956</v>
      </c>
      <c r="AL3779">
        <v>74</v>
      </c>
      <c r="AM3779" t="s">
        <v>27167</v>
      </c>
      <c r="AN3779">
        <v>1.6178355637999999</v>
      </c>
      <c r="AO3779" t="s">
        <v>27170</v>
      </c>
      <c r="AZ3779" s="2"/>
      <c r="BA3779">
        <v>0</v>
      </c>
      <c r="BB3779">
        <v>9.9999998229999996</v>
      </c>
      <c r="BC3779">
        <v>4.9999999114999998</v>
      </c>
      <c r="BD3779">
        <v>0</v>
      </c>
      <c r="BE3779">
        <v>14.999999734999999</v>
      </c>
      <c r="BF3779">
        <v>0.15092</v>
      </c>
      <c r="BG3779">
        <v>0.11753554502369658</v>
      </c>
      <c r="BH3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79">
        <f>WEEKDAY(ResumoApostas__2[[#This Row],[Data/Hora Aposta Realizada no BetinAsia]])</f>
        <v>6</v>
      </c>
    </row>
    <row r="3780" spans="1:61" x14ac:dyDescent="0.35">
      <c r="A3780">
        <v>2803</v>
      </c>
      <c r="D3780" s="2">
        <v>45940.161805555559</v>
      </c>
      <c r="E3780">
        <v>1.9610000000000001</v>
      </c>
      <c r="G3780">
        <v>0</v>
      </c>
      <c r="H3780" t="s">
        <v>64234</v>
      </c>
      <c r="I3780" t="s">
        <v>63031</v>
      </c>
      <c r="J3780" t="s">
        <v>64235</v>
      </c>
      <c r="K3780" t="s">
        <v>14421</v>
      </c>
      <c r="L3780" t="s">
        <v>55182</v>
      </c>
      <c r="M3780" t="s">
        <v>36</v>
      </c>
      <c r="N3780" t="s">
        <v>36</v>
      </c>
      <c r="R3780">
        <v>2803</v>
      </c>
      <c r="S3780" t="s">
        <v>37</v>
      </c>
      <c r="T3780">
        <v>1</v>
      </c>
      <c r="U3780">
        <v>67</v>
      </c>
      <c r="W3780">
        <v>0</v>
      </c>
      <c r="X3780" t="s">
        <v>38</v>
      </c>
      <c r="Y3780">
        <v>0.1023162016682736</v>
      </c>
      <c r="Z3780">
        <v>1746</v>
      </c>
      <c r="AA3780" s="2">
        <v>45940.286805555559</v>
      </c>
      <c r="AB3780" t="s">
        <v>35738</v>
      </c>
      <c r="AC3780" t="s">
        <v>35739</v>
      </c>
      <c r="AD3780" s="2">
        <v>45940.458333333336</v>
      </c>
      <c r="AE3780" t="s">
        <v>10184</v>
      </c>
      <c r="AF3780">
        <v>4.6867280999999997E-2</v>
      </c>
      <c r="AG3780">
        <v>-8.1054380199999998E-2</v>
      </c>
      <c r="AH3780" t="s">
        <v>14421</v>
      </c>
      <c r="AI3780" t="s">
        <v>10190</v>
      </c>
      <c r="AJ3780">
        <v>1.9610000000000001</v>
      </c>
      <c r="AK3780" t="s">
        <v>22956</v>
      </c>
      <c r="AL3780">
        <v>247</v>
      </c>
      <c r="AM3780" t="s">
        <v>35736</v>
      </c>
      <c r="AN3780">
        <v>2.1339674054</v>
      </c>
      <c r="AO3780" t="s">
        <v>35739</v>
      </c>
      <c r="AZ3780" s="2"/>
      <c r="BA3780">
        <v>0</v>
      </c>
      <c r="BB3780">
        <v>6.9999997503999998</v>
      </c>
      <c r="BC3780">
        <v>4.9999999114999998</v>
      </c>
      <c r="BD3780">
        <v>0</v>
      </c>
      <c r="BE3780">
        <v>11.999999662</v>
      </c>
      <c r="BF3780">
        <v>-0.181806</v>
      </c>
      <c r="BG3780">
        <v>0.10963793982661911</v>
      </c>
      <c r="BH3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80">
        <f>WEEKDAY(ResumoApostas__2[[#This Row],[Data/Hora Aposta Realizada no BetinAsia]])</f>
        <v>6</v>
      </c>
    </row>
    <row r="3781" spans="1:61" x14ac:dyDescent="0.35">
      <c r="A3781">
        <v>2804</v>
      </c>
      <c r="D3781" s="2">
        <v>45940.165277777778</v>
      </c>
      <c r="E3781">
        <v>1.98</v>
      </c>
      <c r="G3781">
        <v>0</v>
      </c>
      <c r="H3781" t="s">
        <v>64236</v>
      </c>
      <c r="I3781" t="s">
        <v>64237</v>
      </c>
      <c r="J3781" t="s">
        <v>55824</v>
      </c>
      <c r="K3781" t="s">
        <v>14421</v>
      </c>
      <c r="L3781" t="s">
        <v>55182</v>
      </c>
      <c r="M3781" t="s">
        <v>56731</v>
      </c>
      <c r="N3781" t="s">
        <v>36</v>
      </c>
      <c r="R3781">
        <v>2804</v>
      </c>
      <c r="S3781" t="s">
        <v>37</v>
      </c>
      <c r="T3781">
        <v>1</v>
      </c>
      <c r="U3781">
        <v>84</v>
      </c>
      <c r="W3781">
        <v>0</v>
      </c>
      <c r="X3781" t="s">
        <v>38</v>
      </c>
      <c r="Y3781">
        <v>0.36962394678042043</v>
      </c>
      <c r="Z3781">
        <v>1892</v>
      </c>
      <c r="AA3781" s="2">
        <v>45940.290277777778</v>
      </c>
      <c r="AB3781" t="s">
        <v>47495</v>
      </c>
      <c r="AC3781" t="s">
        <v>47496</v>
      </c>
      <c r="AD3781" s="2">
        <v>45940.78125</v>
      </c>
      <c r="AE3781" t="s">
        <v>10184</v>
      </c>
      <c r="AF3781">
        <v>0.1241223383</v>
      </c>
      <c r="AG3781">
        <v>0.3740074209</v>
      </c>
      <c r="AH3781" t="s">
        <v>14421</v>
      </c>
      <c r="AI3781" t="s">
        <v>10190</v>
      </c>
      <c r="AJ3781">
        <v>1.98</v>
      </c>
      <c r="AK3781" t="s">
        <v>36487</v>
      </c>
      <c r="AL3781">
        <v>707</v>
      </c>
      <c r="AM3781" t="s">
        <v>47493</v>
      </c>
      <c r="AN3781">
        <v>1.4410402520000001</v>
      </c>
      <c r="AO3781" t="s">
        <v>64238</v>
      </c>
      <c r="AZ3781" s="2"/>
      <c r="BA3781">
        <v>0.99999960511999997</v>
      </c>
      <c r="BB3781">
        <v>7.0000003790000003</v>
      </c>
      <c r="BC3781">
        <v>4.9999999114999998</v>
      </c>
      <c r="BD3781">
        <v>0</v>
      </c>
      <c r="BE3781">
        <v>12.999999896</v>
      </c>
      <c r="BF3781">
        <v>0.31294</v>
      </c>
      <c r="BG3781">
        <v>4.4444444444444488E-2</v>
      </c>
      <c r="BH3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81">
        <f>WEEKDAY(ResumoApostas__2[[#This Row],[Data/Hora Aposta Realizada no BetinAsia]])</f>
        <v>6</v>
      </c>
    </row>
    <row r="3782" spans="1:61" x14ac:dyDescent="0.35">
      <c r="A3782">
        <v>2820</v>
      </c>
      <c r="D3782" s="2">
        <v>45940.202777777777</v>
      </c>
      <c r="E3782">
        <v>2.1230000000000002</v>
      </c>
      <c r="G3782">
        <v>0</v>
      </c>
      <c r="H3782" t="s">
        <v>64239</v>
      </c>
      <c r="I3782" t="s">
        <v>64240</v>
      </c>
      <c r="J3782" t="s">
        <v>64241</v>
      </c>
      <c r="K3782" t="s">
        <v>10189</v>
      </c>
      <c r="L3782" t="s">
        <v>55182</v>
      </c>
      <c r="M3782" t="s">
        <v>36</v>
      </c>
      <c r="N3782" t="s">
        <v>36</v>
      </c>
      <c r="R3782">
        <v>2820</v>
      </c>
      <c r="S3782" t="s">
        <v>37</v>
      </c>
      <c r="T3782">
        <v>1</v>
      </c>
      <c r="U3782">
        <v>56</v>
      </c>
      <c r="W3782">
        <v>0</v>
      </c>
      <c r="X3782" t="s">
        <v>38</v>
      </c>
      <c r="Y3782">
        <v>9.9718255809976744E-2</v>
      </c>
      <c r="Z3782">
        <v>1884</v>
      </c>
      <c r="AA3782" s="2">
        <v>45940.327777777777</v>
      </c>
      <c r="AB3782" t="s">
        <v>14163</v>
      </c>
      <c r="AC3782" t="s">
        <v>14164</v>
      </c>
      <c r="AD3782" s="2">
        <v>45940.770833333336</v>
      </c>
      <c r="AE3782" t="s">
        <v>10184</v>
      </c>
      <c r="AF3782">
        <v>4.3603573499999999E-2</v>
      </c>
      <c r="AG3782">
        <v>-0.22959634340000001</v>
      </c>
      <c r="AH3782" t="s">
        <v>10189</v>
      </c>
      <c r="AI3782" t="s">
        <v>10190</v>
      </c>
      <c r="AJ3782">
        <v>2.1230000000000002</v>
      </c>
      <c r="AK3782" t="s">
        <v>10192</v>
      </c>
      <c r="AL3782">
        <v>638</v>
      </c>
      <c r="AM3782" t="s">
        <v>14161</v>
      </c>
      <c r="AN3782">
        <v>2.7556982392</v>
      </c>
      <c r="AO3782" t="s">
        <v>64242</v>
      </c>
      <c r="AZ3782" s="2"/>
      <c r="BA3782">
        <v>0</v>
      </c>
      <c r="BB3782">
        <v>6.9999997503999998</v>
      </c>
      <c r="BC3782">
        <v>4.9999999114999998</v>
      </c>
      <c r="BD3782">
        <v>0</v>
      </c>
      <c r="BE3782">
        <v>11.999999662</v>
      </c>
      <c r="BF3782">
        <v>-0.316326</v>
      </c>
      <c r="BG3782">
        <v>0.11257654262835624</v>
      </c>
      <c r="BH3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82">
        <f>WEEKDAY(ResumoApostas__2[[#This Row],[Data/Hora Aposta Realizada no BetinAsia]])</f>
        <v>6</v>
      </c>
    </row>
    <row r="3783" spans="1:61" x14ac:dyDescent="0.35">
      <c r="A3783">
        <v>2835</v>
      </c>
      <c r="D3783" s="2">
        <v>45940.231944444444</v>
      </c>
      <c r="E3783">
        <v>1.87</v>
      </c>
      <c r="G3783">
        <v>0</v>
      </c>
      <c r="H3783" t="s">
        <v>64243</v>
      </c>
      <c r="I3783" t="s">
        <v>59604</v>
      </c>
      <c r="J3783" t="s">
        <v>57205</v>
      </c>
      <c r="K3783" t="s">
        <v>10189</v>
      </c>
      <c r="L3783" t="s">
        <v>55182</v>
      </c>
      <c r="M3783" t="s">
        <v>55195</v>
      </c>
      <c r="N3783" t="s">
        <v>36</v>
      </c>
      <c r="R3783">
        <v>2835</v>
      </c>
      <c r="S3783" t="s">
        <v>37</v>
      </c>
      <c r="T3783">
        <v>10</v>
      </c>
      <c r="U3783">
        <v>403</v>
      </c>
      <c r="V3783">
        <v>0</v>
      </c>
      <c r="W3783">
        <v>0.01</v>
      </c>
      <c r="X3783" t="s">
        <v>491</v>
      </c>
      <c r="Y3783">
        <v>0.31807824335510804</v>
      </c>
      <c r="Z3783">
        <v>1746</v>
      </c>
      <c r="AA3783" s="2">
        <v>45940.356944444444</v>
      </c>
      <c r="AB3783" t="s">
        <v>31358</v>
      </c>
      <c r="AC3783" t="s">
        <v>31359</v>
      </c>
      <c r="AD3783" s="2">
        <v>45941.583333333336</v>
      </c>
      <c r="AE3783" t="s">
        <v>10184</v>
      </c>
      <c r="AF3783">
        <v>5.5346534599999997E-2</v>
      </c>
      <c r="AG3783">
        <v>8.5512195099999994E-2</v>
      </c>
      <c r="AH3783" t="s">
        <v>10189</v>
      </c>
      <c r="AI3783" t="s">
        <v>10190</v>
      </c>
      <c r="AJ3783">
        <v>1.87</v>
      </c>
      <c r="AK3783" t="s">
        <v>22956</v>
      </c>
      <c r="AL3783">
        <v>1766</v>
      </c>
      <c r="AM3783" t="s">
        <v>31356</v>
      </c>
      <c r="AN3783">
        <v>1.7226890757</v>
      </c>
      <c r="AO3783" t="s">
        <v>31359</v>
      </c>
      <c r="AZ3783" s="2"/>
      <c r="BA3783">
        <v>0</v>
      </c>
      <c r="BB3783">
        <v>6.9999997503999998</v>
      </c>
      <c r="BC3783">
        <v>4.9999999114999998</v>
      </c>
      <c r="BD3783">
        <v>0</v>
      </c>
      <c r="BE3783">
        <v>11.999999662</v>
      </c>
      <c r="BF3783">
        <v>1.3532000000000001E-2</v>
      </c>
      <c r="BG3783">
        <v>6.6310160427807546E-2</v>
      </c>
      <c r="BH3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83">
        <f>WEEKDAY(ResumoApostas__2[[#This Row],[Data/Hora Aposta Realizada no BetinAsia]])</f>
        <v>6</v>
      </c>
    </row>
    <row r="3784" spans="1:61" x14ac:dyDescent="0.35">
      <c r="A3784">
        <v>2837</v>
      </c>
      <c r="D3784" s="2">
        <v>45940.234027777777</v>
      </c>
      <c r="E3784">
        <v>2.02</v>
      </c>
      <c r="G3784">
        <v>0</v>
      </c>
      <c r="H3784" t="s">
        <v>64244</v>
      </c>
      <c r="I3784" t="s">
        <v>64245</v>
      </c>
      <c r="J3784" t="s">
        <v>64246</v>
      </c>
      <c r="K3784" t="s">
        <v>10189</v>
      </c>
      <c r="L3784" t="s">
        <v>55182</v>
      </c>
      <c r="M3784" t="s">
        <v>36</v>
      </c>
      <c r="N3784" t="s">
        <v>36</v>
      </c>
      <c r="R3784">
        <v>2837</v>
      </c>
      <c r="S3784" t="s">
        <v>37</v>
      </c>
      <c r="T3784">
        <v>2</v>
      </c>
      <c r="U3784">
        <v>72</v>
      </c>
      <c r="V3784">
        <v>0.06</v>
      </c>
      <c r="W3784">
        <v>0.03</v>
      </c>
      <c r="X3784" t="s">
        <v>1008</v>
      </c>
      <c r="Y3784">
        <v>0.15633177424149872</v>
      </c>
      <c r="Z3784">
        <v>1729</v>
      </c>
      <c r="AA3784" s="2">
        <v>45940.359027777777</v>
      </c>
      <c r="AB3784" t="s">
        <v>14148</v>
      </c>
      <c r="AC3784" t="s">
        <v>14149</v>
      </c>
      <c r="AD3784" s="2">
        <v>45940.552083333336</v>
      </c>
      <c r="AE3784" t="s">
        <v>10184</v>
      </c>
      <c r="AF3784">
        <v>3.1423498899999999E-2</v>
      </c>
      <c r="AG3784">
        <v>0.24077522509999999</v>
      </c>
      <c r="AH3784" t="s">
        <v>10189</v>
      </c>
      <c r="AI3784" t="s">
        <v>10190</v>
      </c>
      <c r="AJ3784">
        <v>2.02</v>
      </c>
      <c r="AK3784" t="s">
        <v>10192</v>
      </c>
      <c r="AL3784">
        <v>278</v>
      </c>
      <c r="AM3784" t="s">
        <v>14146</v>
      </c>
      <c r="AN3784">
        <v>1.6280144535000001</v>
      </c>
      <c r="AO3784" t="s">
        <v>14149</v>
      </c>
      <c r="AZ3784" s="2"/>
      <c r="BA3784">
        <v>0.99999960511999997</v>
      </c>
      <c r="BB3784">
        <v>6.0000001452999996</v>
      </c>
      <c r="BC3784">
        <v>4.9999999114999998</v>
      </c>
      <c r="BD3784">
        <v>0</v>
      </c>
      <c r="BE3784">
        <v>11.999999662</v>
      </c>
      <c r="BF3784">
        <v>6.2030000000000002E-2</v>
      </c>
      <c r="BG3784">
        <v>0.14405940594059402</v>
      </c>
      <c r="BH3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84">
        <f>WEEKDAY(ResumoApostas__2[[#This Row],[Data/Hora Aposta Realizada no BetinAsia]])</f>
        <v>6</v>
      </c>
    </row>
    <row r="3785" spans="1:61" x14ac:dyDescent="0.35">
      <c r="A3785">
        <v>2846</v>
      </c>
      <c r="D3785" s="2">
        <v>45940.26458333333</v>
      </c>
      <c r="E3785">
        <v>2.0699999999999998</v>
      </c>
      <c r="G3785">
        <v>0</v>
      </c>
      <c r="H3785" t="s">
        <v>64247</v>
      </c>
      <c r="I3785" t="s">
        <v>64248</v>
      </c>
      <c r="J3785" t="s">
        <v>64249</v>
      </c>
      <c r="K3785" t="s">
        <v>14421</v>
      </c>
      <c r="L3785" t="s">
        <v>55182</v>
      </c>
      <c r="M3785" t="s">
        <v>55530</v>
      </c>
      <c r="N3785" t="s">
        <v>36</v>
      </c>
      <c r="R3785">
        <v>2846</v>
      </c>
      <c r="S3785" t="s">
        <v>37</v>
      </c>
      <c r="T3785">
        <v>1</v>
      </c>
      <c r="U3785">
        <v>50</v>
      </c>
      <c r="W3785">
        <v>0</v>
      </c>
      <c r="X3785" t="s">
        <v>38</v>
      </c>
      <c r="Y3785">
        <v>0.13505603642284777</v>
      </c>
      <c r="Z3785">
        <v>2070</v>
      </c>
      <c r="AA3785" s="2">
        <v>45940.38958333333</v>
      </c>
      <c r="AB3785" t="s">
        <v>47469</v>
      </c>
      <c r="AC3785" t="s">
        <v>47470</v>
      </c>
      <c r="AD3785" s="2">
        <v>45940.729166666664</v>
      </c>
      <c r="AE3785" t="s">
        <v>10184</v>
      </c>
      <c r="AF3785">
        <v>3.0485755900000001E-2</v>
      </c>
      <c r="AG3785">
        <v>-8.9622812299999993E-2</v>
      </c>
      <c r="AH3785" t="s">
        <v>14421</v>
      </c>
      <c r="AI3785" t="s">
        <v>10190</v>
      </c>
      <c r="AJ3785">
        <v>2.0699999999999998</v>
      </c>
      <c r="AK3785" t="s">
        <v>36487</v>
      </c>
      <c r="AL3785">
        <v>489</v>
      </c>
      <c r="AM3785" t="s">
        <v>47468</v>
      </c>
      <c r="AN3785">
        <v>2.2737828100000002</v>
      </c>
      <c r="AO3785" t="s">
        <v>47470</v>
      </c>
      <c r="AZ3785" s="2"/>
      <c r="BA3785">
        <v>1.0000002338</v>
      </c>
      <c r="BB3785">
        <v>6.9999997503999998</v>
      </c>
      <c r="BC3785">
        <v>4.9999999114999998</v>
      </c>
      <c r="BD3785">
        <v>0</v>
      </c>
      <c r="BE3785">
        <v>12.999999896</v>
      </c>
      <c r="BF3785">
        <v>-8.9622999999999994E-2</v>
      </c>
      <c r="BG3785">
        <v>0</v>
      </c>
      <c r="BH3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85">
        <f>WEEKDAY(ResumoApostas__2[[#This Row],[Data/Hora Aposta Realizada no BetinAsia]])</f>
        <v>6</v>
      </c>
    </row>
    <row r="3786" spans="1:61" x14ac:dyDescent="0.35">
      <c r="A3786">
        <v>2852</v>
      </c>
      <c r="D3786" s="2">
        <v>45940.30972222222</v>
      </c>
      <c r="E3786">
        <v>1.64</v>
      </c>
      <c r="G3786">
        <v>0</v>
      </c>
      <c r="H3786" t="s">
        <v>64250</v>
      </c>
      <c r="I3786" t="s">
        <v>57013</v>
      </c>
      <c r="J3786" t="s">
        <v>64251</v>
      </c>
      <c r="K3786" t="s">
        <v>10189</v>
      </c>
      <c r="L3786" t="s">
        <v>55187</v>
      </c>
      <c r="M3786" t="s">
        <v>36</v>
      </c>
      <c r="N3786" t="s">
        <v>36</v>
      </c>
      <c r="R3786">
        <v>2852</v>
      </c>
      <c r="S3786" t="s">
        <v>37</v>
      </c>
      <c r="T3786">
        <v>1</v>
      </c>
      <c r="U3786">
        <v>107</v>
      </c>
      <c r="W3786">
        <v>0</v>
      </c>
      <c r="X3786" t="s">
        <v>38</v>
      </c>
      <c r="Y3786">
        <v>0.10608666634753069</v>
      </c>
      <c r="Z3786">
        <v>1467</v>
      </c>
      <c r="AA3786" s="2">
        <v>45940.43472222222</v>
      </c>
      <c r="AB3786" t="s">
        <v>12142</v>
      </c>
      <c r="AC3786" t="s">
        <v>12143</v>
      </c>
      <c r="AD3786" s="2">
        <v>45941.625</v>
      </c>
      <c r="AE3786" t="s">
        <v>10184</v>
      </c>
      <c r="AF3786">
        <v>5.8201472300000001E-2</v>
      </c>
      <c r="AG3786">
        <v>5.2377575699999998E-2</v>
      </c>
      <c r="AH3786" t="s">
        <v>10189</v>
      </c>
      <c r="AI3786" t="s">
        <v>10190</v>
      </c>
      <c r="AJ3786">
        <v>1.64</v>
      </c>
      <c r="AK3786" t="s">
        <v>10192</v>
      </c>
      <c r="AL3786">
        <v>1714</v>
      </c>
      <c r="AM3786" t="s">
        <v>12140</v>
      </c>
      <c r="AN3786">
        <v>1.5583760409</v>
      </c>
      <c r="AO3786" t="s">
        <v>12143</v>
      </c>
      <c r="AZ3786" s="2"/>
      <c r="BA3786">
        <v>0</v>
      </c>
      <c r="BB3786">
        <v>9.9999998229999996</v>
      </c>
      <c r="BC3786">
        <v>4.9999999114999998</v>
      </c>
      <c r="BD3786">
        <v>0</v>
      </c>
      <c r="BE3786">
        <v>14.999999734999999</v>
      </c>
      <c r="BF3786">
        <v>-5.8635E-2</v>
      </c>
      <c r="BG3786">
        <v>0.10548780487804868</v>
      </c>
      <c r="BH3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86">
        <f>WEEKDAY(ResumoApostas__2[[#This Row],[Data/Hora Aposta Realizada no BetinAsia]])</f>
        <v>6</v>
      </c>
    </row>
    <row r="3787" spans="1:61" x14ac:dyDescent="0.35">
      <c r="A3787">
        <v>2869</v>
      </c>
      <c r="D3787" s="2">
        <v>45940.378472222219</v>
      </c>
      <c r="E3787">
        <v>2.1</v>
      </c>
      <c r="G3787">
        <v>0</v>
      </c>
      <c r="H3787" t="s">
        <v>64252</v>
      </c>
      <c r="I3787" t="s">
        <v>64253</v>
      </c>
      <c r="J3787" t="s">
        <v>64254</v>
      </c>
      <c r="K3787" t="s">
        <v>14421</v>
      </c>
      <c r="L3787" t="s">
        <v>55182</v>
      </c>
      <c r="M3787" t="s">
        <v>55195</v>
      </c>
      <c r="N3787" t="s">
        <v>36</v>
      </c>
      <c r="R3787">
        <v>2869</v>
      </c>
      <c r="S3787" t="s">
        <v>37</v>
      </c>
      <c r="T3787">
        <v>2</v>
      </c>
      <c r="U3787">
        <v>75</v>
      </c>
      <c r="V3787">
        <v>7.0000000000000007E-2</v>
      </c>
      <c r="W3787">
        <v>0.03</v>
      </c>
      <c r="X3787" t="s">
        <v>1008</v>
      </c>
      <c r="Y3787">
        <v>0.49900333042651257</v>
      </c>
      <c r="Z3787">
        <v>2100</v>
      </c>
      <c r="AA3787" s="2">
        <v>45940.503472222219</v>
      </c>
      <c r="AB3787" t="s">
        <v>47452</v>
      </c>
      <c r="AC3787" t="s">
        <v>47453</v>
      </c>
      <c r="AD3787" s="2">
        <v>45940.666666666664</v>
      </c>
      <c r="AE3787" t="s">
        <v>10184</v>
      </c>
      <c r="AF3787">
        <v>7.2271954299999996E-2</v>
      </c>
      <c r="AG3787">
        <v>1.63039663E-2</v>
      </c>
      <c r="AH3787" t="s">
        <v>14421</v>
      </c>
      <c r="AI3787" t="s">
        <v>10190</v>
      </c>
      <c r="AJ3787">
        <v>2.1</v>
      </c>
      <c r="AK3787" t="s">
        <v>36487</v>
      </c>
      <c r="AL3787">
        <v>235</v>
      </c>
      <c r="AM3787" t="s">
        <v>47451</v>
      </c>
      <c r="AN3787">
        <v>2.0663109360999998</v>
      </c>
      <c r="AO3787" t="s">
        <v>47453</v>
      </c>
      <c r="AZ3787" s="2"/>
      <c r="BA3787">
        <v>1.0000002338</v>
      </c>
      <c r="BB3787">
        <v>7.0000003790000003</v>
      </c>
      <c r="BC3787">
        <v>4.9999999114999998</v>
      </c>
      <c r="BD3787">
        <v>0</v>
      </c>
      <c r="BE3787">
        <v>13.000000524000001</v>
      </c>
      <c r="BF3787">
        <v>1.6303999999999999E-2</v>
      </c>
      <c r="BG3787">
        <v>0</v>
      </c>
      <c r="BH3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87">
        <f>WEEKDAY(ResumoApostas__2[[#This Row],[Data/Hora Aposta Realizada no BetinAsia]])</f>
        <v>6</v>
      </c>
    </row>
    <row r="3788" spans="1:61" x14ac:dyDescent="0.35">
      <c r="A3788">
        <v>2870</v>
      </c>
      <c r="D3788" s="2">
        <v>45940.384722222225</v>
      </c>
      <c r="E3788">
        <v>1.6839999999999999</v>
      </c>
      <c r="G3788">
        <v>0</v>
      </c>
      <c r="H3788" t="s">
        <v>64255</v>
      </c>
      <c r="I3788" t="s">
        <v>62500</v>
      </c>
      <c r="J3788" t="s">
        <v>62611</v>
      </c>
      <c r="K3788" t="s">
        <v>14421</v>
      </c>
      <c r="L3788" t="s">
        <v>55182</v>
      </c>
      <c r="M3788" t="s">
        <v>55206</v>
      </c>
      <c r="N3788" t="s">
        <v>36</v>
      </c>
      <c r="R3788">
        <v>2870</v>
      </c>
      <c r="S3788" t="s">
        <v>37</v>
      </c>
      <c r="T3788">
        <v>2</v>
      </c>
      <c r="U3788">
        <v>181</v>
      </c>
      <c r="V3788">
        <v>7.0000000000000007E-2</v>
      </c>
      <c r="W3788">
        <v>0.03</v>
      </c>
      <c r="X3788" t="s">
        <v>882</v>
      </c>
      <c r="Y3788">
        <v>0.37005410029324837</v>
      </c>
      <c r="Z3788">
        <v>1523</v>
      </c>
      <c r="AA3788" s="2">
        <v>45940.509722222225</v>
      </c>
      <c r="AB3788" t="s">
        <v>19287</v>
      </c>
      <c r="AC3788" t="s">
        <v>19288</v>
      </c>
      <c r="AD3788" s="2">
        <v>45942.208333333336</v>
      </c>
      <c r="AE3788" t="s">
        <v>10184</v>
      </c>
      <c r="AF3788">
        <v>3.9581943199999997E-2</v>
      </c>
      <c r="AG3788">
        <v>7.5706874199999996E-2</v>
      </c>
      <c r="AH3788" t="s">
        <v>14421</v>
      </c>
      <c r="AI3788" t="s">
        <v>10190</v>
      </c>
      <c r="AJ3788">
        <v>1.6839999999999999</v>
      </c>
      <c r="AK3788" t="s">
        <v>17394</v>
      </c>
      <c r="AL3788">
        <v>2446</v>
      </c>
      <c r="AM3788" t="s">
        <v>19285</v>
      </c>
      <c r="AN3788">
        <v>1.5654822335</v>
      </c>
      <c r="AO3788" t="s">
        <v>19288</v>
      </c>
      <c r="AZ3788" s="2"/>
      <c r="BA3788">
        <v>0</v>
      </c>
      <c r="BB3788">
        <v>7.0000003790000003</v>
      </c>
      <c r="BC3788">
        <v>4.9999999114999998</v>
      </c>
      <c r="BD3788">
        <v>0</v>
      </c>
      <c r="BE3788">
        <v>12.000000290999999</v>
      </c>
      <c r="BF3788">
        <v>-2.7137000000000001E-2</v>
      </c>
      <c r="BG3788">
        <v>9.5605700712589101E-2</v>
      </c>
      <c r="BH3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1150000000000002</v>
      </c>
      <c r="BI3788">
        <f>WEEKDAY(ResumoApostas__2[[#This Row],[Data/Hora Aposta Realizada no BetinAsia]])</f>
        <v>6</v>
      </c>
    </row>
    <row r="3789" spans="1:61" x14ac:dyDescent="0.35">
      <c r="A3789">
        <v>2874</v>
      </c>
      <c r="D3789" s="2">
        <v>45940.395833333336</v>
      </c>
      <c r="E3789">
        <v>1.7869999999999999</v>
      </c>
      <c r="G3789">
        <v>0</v>
      </c>
      <c r="H3789" t="s">
        <v>64256</v>
      </c>
      <c r="I3789" t="s">
        <v>64257</v>
      </c>
      <c r="J3789" t="s">
        <v>64258</v>
      </c>
      <c r="K3789" t="s">
        <v>10189</v>
      </c>
      <c r="L3789" t="s">
        <v>55187</v>
      </c>
      <c r="M3789" t="s">
        <v>55365</v>
      </c>
      <c r="N3789" t="s">
        <v>36</v>
      </c>
      <c r="R3789">
        <v>2874</v>
      </c>
      <c r="S3789" t="s">
        <v>37</v>
      </c>
      <c r="T3789">
        <v>3</v>
      </c>
      <c r="U3789">
        <v>343</v>
      </c>
      <c r="V3789">
        <v>7.0000000000000007E-2</v>
      </c>
      <c r="W3789">
        <v>7.0000000000000007E-2</v>
      </c>
      <c r="X3789" t="s">
        <v>991</v>
      </c>
      <c r="Y3789">
        <v>0.40709399094194354</v>
      </c>
      <c r="Z3789">
        <v>1751</v>
      </c>
      <c r="AA3789" s="2">
        <v>45940.520833333336</v>
      </c>
      <c r="AB3789" t="s">
        <v>27132</v>
      </c>
      <c r="AC3789" t="s">
        <v>27133</v>
      </c>
      <c r="AD3789" s="2">
        <v>45941.583333333336</v>
      </c>
      <c r="AE3789" t="s">
        <v>10184</v>
      </c>
      <c r="AF3789">
        <v>4.0822991900000001E-2</v>
      </c>
      <c r="AG3789">
        <v>0.10900092760000001</v>
      </c>
      <c r="AH3789" t="s">
        <v>10189</v>
      </c>
      <c r="AI3789" t="s">
        <v>10190</v>
      </c>
      <c r="AJ3789">
        <v>1.7869999999999999</v>
      </c>
      <c r="AK3789" t="s">
        <v>22956</v>
      </c>
      <c r="AL3789">
        <v>1529</v>
      </c>
      <c r="AM3789" t="s">
        <v>27131</v>
      </c>
      <c r="AN3789">
        <v>1.6113602391999999</v>
      </c>
      <c r="AO3789" t="s">
        <v>27133</v>
      </c>
      <c r="AZ3789" s="2"/>
      <c r="BA3789">
        <v>0</v>
      </c>
      <c r="BB3789">
        <v>10.000000452</v>
      </c>
      <c r="BC3789">
        <v>4.9999999114999998</v>
      </c>
      <c r="BD3789">
        <v>0</v>
      </c>
      <c r="BE3789">
        <v>15.000000363</v>
      </c>
      <c r="BF3789">
        <v>8.6660000000000001E-2</v>
      </c>
      <c r="BG3789">
        <v>2.0145495243424752E-2</v>
      </c>
      <c r="BH3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89">
        <f>WEEKDAY(ResumoApostas__2[[#This Row],[Data/Hora Aposta Realizada no BetinAsia]])</f>
        <v>6</v>
      </c>
    </row>
    <row r="3790" spans="1:61" x14ac:dyDescent="0.35">
      <c r="A3790">
        <v>2879</v>
      </c>
      <c r="D3790" s="2">
        <v>45940.408333333333</v>
      </c>
      <c r="E3790">
        <v>2.5499999999999998</v>
      </c>
      <c r="G3790">
        <v>0</v>
      </c>
      <c r="H3790" t="s">
        <v>64259</v>
      </c>
      <c r="I3790" t="s">
        <v>64260</v>
      </c>
      <c r="J3790" t="s">
        <v>58503</v>
      </c>
      <c r="K3790" t="s">
        <v>10189</v>
      </c>
      <c r="L3790" t="s">
        <v>55182</v>
      </c>
      <c r="M3790" t="s">
        <v>17574</v>
      </c>
      <c r="N3790" t="s">
        <v>36</v>
      </c>
      <c r="R3790">
        <v>2879</v>
      </c>
      <c r="S3790" t="s">
        <v>37</v>
      </c>
      <c r="T3790">
        <v>4</v>
      </c>
      <c r="U3790">
        <v>225</v>
      </c>
      <c r="V3790">
        <v>0.02</v>
      </c>
      <c r="W3790">
        <v>0.03</v>
      </c>
      <c r="X3790" t="s">
        <v>414</v>
      </c>
      <c r="Y3790">
        <v>0.23279845092538867</v>
      </c>
      <c r="Z3790">
        <v>2520</v>
      </c>
      <c r="AA3790" s="2">
        <v>45940.533333333333</v>
      </c>
      <c r="AB3790" t="s">
        <v>43381</v>
      </c>
      <c r="AC3790" t="s">
        <v>43382</v>
      </c>
      <c r="AD3790" s="2">
        <v>45940.958333333336</v>
      </c>
      <c r="AE3790" t="s">
        <v>10184</v>
      </c>
      <c r="AF3790">
        <v>3.6533665799999997E-2</v>
      </c>
      <c r="AH3790" t="s">
        <v>10189</v>
      </c>
      <c r="AI3790" t="s">
        <v>10190</v>
      </c>
      <c r="AJ3790">
        <v>2.5499999999999998</v>
      </c>
      <c r="AK3790" t="s">
        <v>36487</v>
      </c>
      <c r="AL3790">
        <v>611</v>
      </c>
      <c r="AM3790" t="s">
        <v>43380</v>
      </c>
      <c r="AN3790">
        <v>2.5499999999999998</v>
      </c>
      <c r="AO3790" t="s">
        <v>64261</v>
      </c>
      <c r="AZ3790" s="2"/>
      <c r="BA3790">
        <v>0</v>
      </c>
      <c r="BB3790">
        <v>6.9999997503999998</v>
      </c>
      <c r="BC3790">
        <v>4.9999999114999998</v>
      </c>
      <c r="BD3790">
        <v>0</v>
      </c>
      <c r="BE3790">
        <v>11.999999662</v>
      </c>
      <c r="BF3790">
        <v>-1.1764999999999999E-2</v>
      </c>
      <c r="BG3790">
        <v>1.1764705882352865E-2</v>
      </c>
      <c r="BH3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90">
        <f>WEEKDAY(ResumoApostas__2[[#This Row],[Data/Hora Aposta Realizada no BetinAsia]])</f>
        <v>6</v>
      </c>
    </row>
    <row r="3791" spans="1:61" x14ac:dyDescent="0.35">
      <c r="A3791">
        <v>2884</v>
      </c>
      <c r="D3791" s="2">
        <v>45940.430555555555</v>
      </c>
      <c r="E3791">
        <v>2.27</v>
      </c>
      <c r="G3791">
        <v>0</v>
      </c>
      <c r="H3791" t="s">
        <v>64262</v>
      </c>
      <c r="I3791" t="s">
        <v>62713</v>
      </c>
      <c r="J3791" t="s">
        <v>56467</v>
      </c>
      <c r="K3791" t="s">
        <v>14421</v>
      </c>
      <c r="L3791" t="s">
        <v>55182</v>
      </c>
      <c r="M3791" t="s">
        <v>55530</v>
      </c>
      <c r="N3791" t="s">
        <v>36</v>
      </c>
      <c r="R3791">
        <v>2884</v>
      </c>
      <c r="S3791" t="s">
        <v>37</v>
      </c>
      <c r="T3791">
        <v>1</v>
      </c>
      <c r="U3791">
        <v>75</v>
      </c>
      <c r="W3791">
        <v>0</v>
      </c>
      <c r="X3791" t="s">
        <v>38</v>
      </c>
      <c r="Y3791">
        <v>0.13505603642284777</v>
      </c>
      <c r="Z3791">
        <v>2270</v>
      </c>
      <c r="AA3791" s="2">
        <v>45940.555555555555</v>
      </c>
      <c r="AB3791" t="s">
        <v>47448</v>
      </c>
      <c r="AC3791" t="s">
        <v>47449</v>
      </c>
      <c r="AD3791" s="2">
        <v>45940.715277777781</v>
      </c>
      <c r="AE3791" t="s">
        <v>10184</v>
      </c>
      <c r="AF3791">
        <v>7.4849491200000007E-2</v>
      </c>
      <c r="AG3791">
        <v>-6.7126545100000004E-2</v>
      </c>
      <c r="AH3791" t="s">
        <v>14421</v>
      </c>
      <c r="AI3791" t="s">
        <v>10190</v>
      </c>
      <c r="AJ3791">
        <v>2.27</v>
      </c>
      <c r="AK3791" t="s">
        <v>36487</v>
      </c>
      <c r="AL3791">
        <v>230</v>
      </c>
      <c r="AM3791" t="s">
        <v>47447</v>
      </c>
      <c r="AN3791">
        <v>2.4333418300999998</v>
      </c>
      <c r="AO3791" t="s">
        <v>47449</v>
      </c>
      <c r="AZ3791" s="2"/>
      <c r="BA3791">
        <v>0</v>
      </c>
      <c r="BB3791">
        <v>7.0000003790000003</v>
      </c>
      <c r="BC3791">
        <v>4.9999999114999998</v>
      </c>
      <c r="BD3791">
        <v>0</v>
      </c>
      <c r="BE3791">
        <v>12.000000290999999</v>
      </c>
      <c r="BF3791">
        <v>-6.7127000000000006E-2</v>
      </c>
      <c r="BG3791">
        <v>0</v>
      </c>
      <c r="BH3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91">
        <f>WEEKDAY(ResumoApostas__2[[#This Row],[Data/Hora Aposta Realizada no BetinAsia]])</f>
        <v>6</v>
      </c>
    </row>
    <row r="3792" spans="1:61" x14ac:dyDescent="0.35">
      <c r="A3792">
        <v>2885</v>
      </c>
      <c r="D3792" s="2">
        <v>45940.431250000001</v>
      </c>
      <c r="E3792">
        <v>1.98</v>
      </c>
      <c r="G3792">
        <v>0</v>
      </c>
      <c r="H3792" t="s">
        <v>64263</v>
      </c>
      <c r="I3792" t="s">
        <v>57710</v>
      </c>
      <c r="J3792" t="s">
        <v>64264</v>
      </c>
      <c r="K3792" t="s">
        <v>10189</v>
      </c>
      <c r="L3792" t="s">
        <v>55187</v>
      </c>
      <c r="M3792" t="s">
        <v>36</v>
      </c>
      <c r="N3792" t="s">
        <v>36</v>
      </c>
      <c r="R3792">
        <v>2885</v>
      </c>
      <c r="S3792" t="s">
        <v>37</v>
      </c>
      <c r="T3792">
        <v>1</v>
      </c>
      <c r="U3792">
        <v>51</v>
      </c>
      <c r="W3792">
        <v>0</v>
      </c>
      <c r="X3792" t="s">
        <v>38</v>
      </c>
      <c r="Y3792">
        <v>0.24889779143151022</v>
      </c>
      <c r="Z3792">
        <v>1980</v>
      </c>
      <c r="AA3792" s="2">
        <v>45940.556250000001</v>
      </c>
      <c r="AB3792" t="s">
        <v>39714</v>
      </c>
      <c r="AC3792" t="s">
        <v>39715</v>
      </c>
      <c r="AD3792" s="2">
        <v>45942.416666666664</v>
      </c>
      <c r="AE3792" t="s">
        <v>10184</v>
      </c>
      <c r="AF3792">
        <v>3.1211793200000001E-2</v>
      </c>
      <c r="AG3792">
        <v>-0.15449580409999999</v>
      </c>
      <c r="AH3792" t="s">
        <v>10189</v>
      </c>
      <c r="AI3792" t="s">
        <v>10190</v>
      </c>
      <c r="AJ3792">
        <v>1.98</v>
      </c>
      <c r="AK3792" t="s">
        <v>36487</v>
      </c>
      <c r="AL3792">
        <v>2679</v>
      </c>
      <c r="AM3792" t="s">
        <v>39712</v>
      </c>
      <c r="AN3792">
        <v>2.3417979587</v>
      </c>
      <c r="AO3792" t="s">
        <v>64265</v>
      </c>
      <c r="AZ3792" s="2"/>
      <c r="BA3792">
        <v>0</v>
      </c>
      <c r="BB3792">
        <v>9.9999998229999996</v>
      </c>
      <c r="BC3792">
        <v>4.9999999114999998</v>
      </c>
      <c r="BD3792">
        <v>0</v>
      </c>
      <c r="BE3792">
        <v>14.999999734999999</v>
      </c>
      <c r="BF3792">
        <v>-0.15449599999999999</v>
      </c>
      <c r="BG3792">
        <v>0</v>
      </c>
      <c r="BH3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92">
        <f>WEEKDAY(ResumoApostas__2[[#This Row],[Data/Hora Aposta Realizada no BetinAsia]])</f>
        <v>6</v>
      </c>
    </row>
    <row r="3793" spans="1:61" x14ac:dyDescent="0.35">
      <c r="A3793">
        <v>2886</v>
      </c>
      <c r="D3793" s="2">
        <v>45940.431944444441</v>
      </c>
      <c r="E3793">
        <v>2.1</v>
      </c>
      <c r="G3793">
        <v>0</v>
      </c>
      <c r="H3793" t="s">
        <v>64266</v>
      </c>
      <c r="I3793" t="s">
        <v>64267</v>
      </c>
      <c r="J3793" t="s">
        <v>55468</v>
      </c>
      <c r="K3793" t="s">
        <v>10189</v>
      </c>
      <c r="L3793" t="s">
        <v>55182</v>
      </c>
      <c r="M3793" t="s">
        <v>55188</v>
      </c>
      <c r="N3793" t="s">
        <v>36</v>
      </c>
      <c r="R3793">
        <v>2886</v>
      </c>
      <c r="S3793" t="s">
        <v>37</v>
      </c>
      <c r="T3793">
        <v>1</v>
      </c>
      <c r="U3793">
        <v>50</v>
      </c>
      <c r="W3793">
        <v>0</v>
      </c>
      <c r="X3793" t="s">
        <v>38</v>
      </c>
      <c r="Y3793">
        <v>0.2730730175637508</v>
      </c>
      <c r="Z3793">
        <v>2100</v>
      </c>
      <c r="AA3793" s="2">
        <v>45940.556944444441</v>
      </c>
      <c r="AB3793" t="s">
        <v>31339</v>
      </c>
      <c r="AC3793" t="s">
        <v>31340</v>
      </c>
      <c r="AD3793" s="2">
        <v>45941.625</v>
      </c>
      <c r="AE3793" t="s">
        <v>10184</v>
      </c>
      <c r="AF3793">
        <v>3.1544770999999999E-2</v>
      </c>
      <c r="AG3793">
        <v>-1.41539695E-2</v>
      </c>
      <c r="AH3793" t="s">
        <v>10189</v>
      </c>
      <c r="AI3793" t="s">
        <v>10190</v>
      </c>
      <c r="AJ3793">
        <v>2.1</v>
      </c>
      <c r="AK3793" t="s">
        <v>22956</v>
      </c>
      <c r="AL3793">
        <v>1538</v>
      </c>
      <c r="AM3793" t="s">
        <v>31338</v>
      </c>
      <c r="AN3793">
        <v>2.1301500792999999</v>
      </c>
      <c r="AO3793" t="s">
        <v>31340</v>
      </c>
      <c r="AZ3793" s="2"/>
      <c r="BA3793">
        <v>0</v>
      </c>
      <c r="BB3793">
        <v>6.9999997503999998</v>
      </c>
      <c r="BC3793">
        <v>4.9999999114999998</v>
      </c>
      <c r="BD3793">
        <v>0</v>
      </c>
      <c r="BE3793">
        <v>11.999999662</v>
      </c>
      <c r="BF3793">
        <v>-1.4154E-2</v>
      </c>
      <c r="BG3793">
        <v>0</v>
      </c>
      <c r="BH3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93">
        <f>WEEKDAY(ResumoApostas__2[[#This Row],[Data/Hora Aposta Realizada no BetinAsia]])</f>
        <v>6</v>
      </c>
    </row>
    <row r="3794" spans="1:61" x14ac:dyDescent="0.35">
      <c r="A3794">
        <v>2899</v>
      </c>
      <c r="D3794" s="2">
        <v>45940.498611111114</v>
      </c>
      <c r="E3794">
        <v>1.806</v>
      </c>
      <c r="G3794">
        <v>0</v>
      </c>
      <c r="H3794" t="s">
        <v>64268</v>
      </c>
      <c r="I3794" t="s">
        <v>64269</v>
      </c>
      <c r="J3794" t="s">
        <v>58957</v>
      </c>
      <c r="K3794" t="s">
        <v>10189</v>
      </c>
      <c r="L3794" t="s">
        <v>55187</v>
      </c>
      <c r="M3794" t="s">
        <v>36</v>
      </c>
      <c r="N3794" t="s">
        <v>36</v>
      </c>
      <c r="R3794">
        <v>2899</v>
      </c>
      <c r="S3794" t="s">
        <v>37</v>
      </c>
      <c r="T3794">
        <v>2</v>
      </c>
      <c r="U3794">
        <v>126</v>
      </c>
      <c r="V3794">
        <v>0.03</v>
      </c>
      <c r="W3794">
        <v>0.02</v>
      </c>
      <c r="X3794" t="s">
        <v>414</v>
      </c>
      <c r="Y3794">
        <v>0.3387687717611701</v>
      </c>
      <c r="Z3794">
        <v>1806</v>
      </c>
      <c r="AA3794" s="2">
        <v>45940.623611111114</v>
      </c>
      <c r="AB3794" t="s">
        <v>39706</v>
      </c>
      <c r="AC3794" t="s">
        <v>39707</v>
      </c>
      <c r="AD3794" s="2">
        <v>45941.875</v>
      </c>
      <c r="AE3794" t="s">
        <v>10184</v>
      </c>
      <c r="AF3794">
        <v>3.5632005299999998E-2</v>
      </c>
      <c r="AG3794">
        <v>0.18286787960000001</v>
      </c>
      <c r="AH3794" t="s">
        <v>10189</v>
      </c>
      <c r="AI3794" t="s">
        <v>10190</v>
      </c>
      <c r="AJ3794">
        <v>1.806</v>
      </c>
      <c r="AK3794" t="s">
        <v>36487</v>
      </c>
      <c r="AL3794">
        <v>1802</v>
      </c>
      <c r="AM3794" t="s">
        <v>39704</v>
      </c>
      <c r="AN3794">
        <v>1.5267977355</v>
      </c>
      <c r="AO3794" t="s">
        <v>64270</v>
      </c>
      <c r="AZ3794" s="2"/>
      <c r="BA3794">
        <v>1.0000002338</v>
      </c>
      <c r="BB3794">
        <v>11.000000056999999</v>
      </c>
      <c r="BC3794">
        <v>4.9999999114999998</v>
      </c>
      <c r="BD3794">
        <v>0</v>
      </c>
      <c r="BE3794">
        <v>17.000000201999999</v>
      </c>
      <c r="BF3794">
        <v>0.182868</v>
      </c>
      <c r="BG3794">
        <v>0</v>
      </c>
      <c r="BH3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94">
        <f>WEEKDAY(ResumoApostas__2[[#This Row],[Data/Hora Aposta Realizada no BetinAsia]])</f>
        <v>6</v>
      </c>
    </row>
    <row r="3795" spans="1:61" x14ac:dyDescent="0.35">
      <c r="A3795">
        <v>2913</v>
      </c>
      <c r="D3795" s="2">
        <v>45940.556250000001</v>
      </c>
      <c r="E3795">
        <v>1.77</v>
      </c>
      <c r="G3795">
        <v>0</v>
      </c>
      <c r="H3795" t="s">
        <v>64271</v>
      </c>
      <c r="I3795" t="s">
        <v>60660</v>
      </c>
      <c r="J3795" t="s">
        <v>55968</v>
      </c>
      <c r="K3795" t="s">
        <v>10189</v>
      </c>
      <c r="L3795" t="s">
        <v>55187</v>
      </c>
      <c r="M3795" t="s">
        <v>55188</v>
      </c>
      <c r="N3795" t="s">
        <v>36</v>
      </c>
      <c r="R3795">
        <v>2913</v>
      </c>
      <c r="S3795" t="s">
        <v>37</v>
      </c>
      <c r="T3795">
        <v>1</v>
      </c>
      <c r="U3795">
        <v>84</v>
      </c>
      <c r="W3795">
        <v>0</v>
      </c>
      <c r="X3795" t="s">
        <v>38</v>
      </c>
      <c r="Y3795">
        <v>0.12730297847226463</v>
      </c>
      <c r="Z3795">
        <v>1598</v>
      </c>
      <c r="AA3795" s="2">
        <v>45940.681250000001</v>
      </c>
      <c r="AB3795" t="s">
        <v>27118</v>
      </c>
      <c r="AC3795" t="s">
        <v>27119</v>
      </c>
      <c r="AD3795" s="2">
        <v>45942.208333333336</v>
      </c>
      <c r="AE3795" t="s">
        <v>10184</v>
      </c>
      <c r="AF3795">
        <v>5.7522177100000002E-2</v>
      </c>
      <c r="AG3795">
        <v>-2.3832140500000001E-2</v>
      </c>
      <c r="AH3795" t="s">
        <v>10189</v>
      </c>
      <c r="AI3795" t="s">
        <v>10190</v>
      </c>
      <c r="AJ3795">
        <v>1.77</v>
      </c>
      <c r="AK3795" t="s">
        <v>22956</v>
      </c>
      <c r="AL3795">
        <v>2199</v>
      </c>
      <c r="AM3795" t="s">
        <v>27117</v>
      </c>
      <c r="AN3795">
        <v>1.8132127408000001</v>
      </c>
      <c r="AO3795" t="s">
        <v>27119</v>
      </c>
      <c r="AZ3795" s="2"/>
      <c r="BA3795">
        <v>1.0000002338</v>
      </c>
      <c r="BB3795">
        <v>11.000000056999999</v>
      </c>
      <c r="BC3795">
        <v>4.9999999114999998</v>
      </c>
      <c r="BD3795">
        <v>0</v>
      </c>
      <c r="BE3795">
        <v>17.000000201999999</v>
      </c>
      <c r="BF3795">
        <v>-0.118691</v>
      </c>
      <c r="BG3795">
        <v>9.7175141242937815E-2</v>
      </c>
      <c r="BH3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95">
        <f>WEEKDAY(ResumoApostas__2[[#This Row],[Data/Hora Aposta Realizada no BetinAsia]])</f>
        <v>6</v>
      </c>
    </row>
    <row r="3796" spans="1:61" x14ac:dyDescent="0.35">
      <c r="A3796">
        <v>2914</v>
      </c>
      <c r="D3796" s="2">
        <v>45940.561805555553</v>
      </c>
      <c r="E3796">
        <v>1.649</v>
      </c>
      <c r="G3796">
        <v>0</v>
      </c>
      <c r="H3796" t="s">
        <v>64272</v>
      </c>
      <c r="I3796" t="s">
        <v>55779</v>
      </c>
      <c r="J3796" t="s">
        <v>64273</v>
      </c>
      <c r="K3796" t="s">
        <v>10189</v>
      </c>
      <c r="L3796" t="s">
        <v>55187</v>
      </c>
      <c r="M3796" t="s">
        <v>36</v>
      </c>
      <c r="N3796" t="s">
        <v>36</v>
      </c>
      <c r="R3796">
        <v>2914</v>
      </c>
      <c r="S3796" t="s">
        <v>37</v>
      </c>
      <c r="T3796">
        <v>1</v>
      </c>
      <c r="U3796">
        <v>77</v>
      </c>
      <c r="W3796">
        <v>0</v>
      </c>
      <c r="X3796" t="s">
        <v>38</v>
      </c>
      <c r="Y3796">
        <v>0.24889779143151022</v>
      </c>
      <c r="Z3796">
        <v>1649</v>
      </c>
      <c r="AA3796" s="2">
        <v>45940.686805555553</v>
      </c>
      <c r="AB3796" t="s">
        <v>27112</v>
      </c>
      <c r="AC3796" t="s">
        <v>27113</v>
      </c>
      <c r="AD3796" s="2">
        <v>45941.583333333336</v>
      </c>
      <c r="AE3796" t="s">
        <v>10184</v>
      </c>
      <c r="AF3796">
        <v>4.3809489799999997E-2</v>
      </c>
      <c r="AG3796">
        <v>3.08145864E-2</v>
      </c>
      <c r="AH3796" t="s">
        <v>10189</v>
      </c>
      <c r="AI3796" t="s">
        <v>10190</v>
      </c>
      <c r="AJ3796">
        <v>1.649</v>
      </c>
      <c r="AK3796" t="s">
        <v>22956</v>
      </c>
      <c r="AL3796">
        <v>1290</v>
      </c>
      <c r="AM3796" t="s">
        <v>27110</v>
      </c>
      <c r="AN3796">
        <v>1.5997057295999999</v>
      </c>
      <c r="AO3796" t="s">
        <v>27113</v>
      </c>
      <c r="AZ3796" s="2"/>
      <c r="BA3796">
        <v>0</v>
      </c>
      <c r="BB3796">
        <v>12.000000290999999</v>
      </c>
      <c r="BC3796">
        <v>4.9999999114999998</v>
      </c>
      <c r="BD3796">
        <v>0</v>
      </c>
      <c r="BE3796">
        <v>17.000000201999999</v>
      </c>
      <c r="BF3796">
        <v>3.0814999999999999E-2</v>
      </c>
      <c r="BG3796">
        <v>0</v>
      </c>
      <c r="BH3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96">
        <f>WEEKDAY(ResumoApostas__2[[#This Row],[Data/Hora Aposta Realizada no BetinAsia]])</f>
        <v>6</v>
      </c>
    </row>
    <row r="3797" spans="1:61" x14ac:dyDescent="0.35">
      <c r="A3797">
        <v>2918</v>
      </c>
      <c r="D3797" s="2">
        <v>45940.568055555559</v>
      </c>
      <c r="E3797">
        <v>2.52</v>
      </c>
      <c r="G3797">
        <v>0</v>
      </c>
      <c r="H3797" t="s">
        <v>64274</v>
      </c>
      <c r="I3797" t="s">
        <v>55332</v>
      </c>
      <c r="J3797" t="s">
        <v>64275</v>
      </c>
      <c r="K3797" t="s">
        <v>10189</v>
      </c>
      <c r="L3797" t="s">
        <v>55187</v>
      </c>
      <c r="M3797" t="s">
        <v>55188</v>
      </c>
      <c r="N3797" t="s">
        <v>36</v>
      </c>
      <c r="R3797">
        <v>2918</v>
      </c>
      <c r="S3797" t="s">
        <v>37</v>
      </c>
      <c r="T3797">
        <v>1</v>
      </c>
      <c r="U3797">
        <v>50</v>
      </c>
      <c r="W3797">
        <v>0</v>
      </c>
      <c r="X3797" t="s">
        <v>38</v>
      </c>
      <c r="Y3797">
        <v>0.2730730175637508</v>
      </c>
      <c r="Z3797">
        <v>2520</v>
      </c>
      <c r="AA3797" s="2">
        <v>45940.693055555559</v>
      </c>
      <c r="AB3797" t="s">
        <v>22622</v>
      </c>
      <c r="AC3797" t="s">
        <v>22623</v>
      </c>
      <c r="AD3797" s="2">
        <v>45942.395833333336</v>
      </c>
      <c r="AE3797" t="s">
        <v>10184</v>
      </c>
      <c r="AF3797">
        <v>0.1105379697</v>
      </c>
      <c r="AG3797">
        <v>0.1412213289</v>
      </c>
      <c r="AH3797" t="s">
        <v>10189</v>
      </c>
      <c r="AI3797" t="s">
        <v>10190</v>
      </c>
      <c r="AJ3797">
        <v>2.52</v>
      </c>
      <c r="AK3797" t="s">
        <v>19474</v>
      </c>
      <c r="AL3797">
        <v>2452</v>
      </c>
      <c r="AM3797" t="s">
        <v>22620</v>
      </c>
      <c r="AN3797">
        <v>2.2081606224999999</v>
      </c>
      <c r="AO3797" t="s">
        <v>22623</v>
      </c>
      <c r="AZ3797" s="2"/>
      <c r="BA3797">
        <v>0</v>
      </c>
      <c r="BB3797">
        <v>9.9999998229999996</v>
      </c>
      <c r="BC3797">
        <v>4.9999999114999998</v>
      </c>
      <c r="BD3797">
        <v>0</v>
      </c>
      <c r="BE3797">
        <v>14.999999734999999</v>
      </c>
      <c r="BF3797">
        <v>0.14122100000000001</v>
      </c>
      <c r="BG3797">
        <v>0</v>
      </c>
      <c r="BH3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797">
        <f>WEEKDAY(ResumoApostas__2[[#This Row],[Data/Hora Aposta Realizada no BetinAsia]])</f>
        <v>6</v>
      </c>
    </row>
    <row r="3798" spans="1:61" x14ac:dyDescent="0.35">
      <c r="A3798">
        <v>2922</v>
      </c>
      <c r="D3798" s="2">
        <v>45940.59652777778</v>
      </c>
      <c r="E3798">
        <v>1.714</v>
      </c>
      <c r="G3798">
        <v>0</v>
      </c>
      <c r="H3798" t="s">
        <v>64276</v>
      </c>
      <c r="I3798" t="s">
        <v>61957</v>
      </c>
      <c r="J3798" t="s">
        <v>61779</v>
      </c>
      <c r="K3798" t="s">
        <v>10189</v>
      </c>
      <c r="L3798" t="s">
        <v>55182</v>
      </c>
      <c r="M3798" t="s">
        <v>36</v>
      </c>
      <c r="N3798" t="s">
        <v>36</v>
      </c>
      <c r="R3798">
        <v>2922</v>
      </c>
      <c r="S3798" t="s">
        <v>37</v>
      </c>
      <c r="T3798">
        <v>2</v>
      </c>
      <c r="U3798">
        <v>105</v>
      </c>
      <c r="V3798">
        <v>0.02</v>
      </c>
      <c r="W3798">
        <v>0.01</v>
      </c>
      <c r="X3798" t="s">
        <v>38</v>
      </c>
      <c r="Y3798">
        <v>0.30601818698601957</v>
      </c>
      <c r="Z3798">
        <v>1714</v>
      </c>
      <c r="AA3798" s="2">
        <v>45940.72152777778</v>
      </c>
      <c r="AB3798" t="s">
        <v>31324</v>
      </c>
      <c r="AC3798" t="s">
        <v>31325</v>
      </c>
      <c r="AD3798" s="2">
        <v>45942.416666666664</v>
      </c>
      <c r="AE3798" t="s">
        <v>10184</v>
      </c>
      <c r="AF3798">
        <v>3.98693055E-2</v>
      </c>
      <c r="AG3798">
        <v>2.2068805300000001E-2</v>
      </c>
      <c r="AH3798" t="s">
        <v>10189</v>
      </c>
      <c r="AI3798" t="s">
        <v>10190</v>
      </c>
      <c r="AJ3798">
        <v>1.714</v>
      </c>
      <c r="AK3798" t="s">
        <v>22956</v>
      </c>
      <c r="AL3798">
        <v>2441</v>
      </c>
      <c r="AM3798" t="s">
        <v>31323</v>
      </c>
      <c r="AN3798">
        <v>1.6769908162</v>
      </c>
      <c r="AO3798" t="s">
        <v>31325</v>
      </c>
      <c r="AZ3798" s="2"/>
      <c r="BA3798">
        <v>0.99999960511999997</v>
      </c>
      <c r="BB3798">
        <v>6.0000001452999996</v>
      </c>
      <c r="BC3798">
        <v>4.9999999114999998</v>
      </c>
      <c r="BD3798">
        <v>0</v>
      </c>
      <c r="BE3798">
        <v>11.999999662</v>
      </c>
      <c r="BF3798">
        <v>2.2068999999999998E-2</v>
      </c>
      <c r="BG3798">
        <v>0</v>
      </c>
      <c r="BH3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98">
        <f>WEEKDAY(ResumoApostas__2[[#This Row],[Data/Hora Aposta Realizada no BetinAsia]])</f>
        <v>6</v>
      </c>
    </row>
    <row r="3799" spans="1:61" x14ac:dyDescent="0.35">
      <c r="A3799">
        <v>2925</v>
      </c>
      <c r="D3799" s="2">
        <v>45940.597916666666</v>
      </c>
      <c r="E3799">
        <v>2.2400000000000002</v>
      </c>
      <c r="G3799">
        <v>0</v>
      </c>
      <c r="H3799" t="s">
        <v>64277</v>
      </c>
      <c r="I3799" t="s">
        <v>64278</v>
      </c>
      <c r="J3799" t="s">
        <v>64279</v>
      </c>
      <c r="K3799" t="s">
        <v>14421</v>
      </c>
      <c r="L3799" t="s">
        <v>55182</v>
      </c>
      <c r="M3799" t="s">
        <v>55195</v>
      </c>
      <c r="N3799" t="s">
        <v>36</v>
      </c>
      <c r="R3799">
        <v>2925</v>
      </c>
      <c r="S3799" t="s">
        <v>37</v>
      </c>
      <c r="T3799">
        <v>1</v>
      </c>
      <c r="U3799">
        <v>37</v>
      </c>
      <c r="W3799">
        <v>0</v>
      </c>
      <c r="X3799" t="s">
        <v>38</v>
      </c>
      <c r="Y3799">
        <v>0.29866267400890156</v>
      </c>
      <c r="Z3799">
        <v>2240</v>
      </c>
      <c r="AA3799" s="2">
        <v>45940.722916666666</v>
      </c>
      <c r="AB3799" t="s">
        <v>35680</v>
      </c>
      <c r="AC3799" t="s">
        <v>35681</v>
      </c>
      <c r="AD3799" s="2">
        <v>45940.833333333336</v>
      </c>
      <c r="AE3799" t="s">
        <v>10184</v>
      </c>
      <c r="AF3799">
        <v>6.5442288299999998E-2</v>
      </c>
      <c r="AG3799">
        <v>0.16579401839999999</v>
      </c>
      <c r="AH3799" t="s">
        <v>14421</v>
      </c>
      <c r="AI3799" t="s">
        <v>10190</v>
      </c>
      <c r="AJ3799">
        <v>2.2400000000000002</v>
      </c>
      <c r="AK3799" t="s">
        <v>22956</v>
      </c>
      <c r="AL3799">
        <v>159</v>
      </c>
      <c r="AM3799" t="s">
        <v>35678</v>
      </c>
      <c r="AN3799">
        <v>1.9214372046999999</v>
      </c>
      <c r="AO3799" t="s">
        <v>64280</v>
      </c>
      <c r="AZ3799" s="2"/>
      <c r="BA3799">
        <v>0.99999960511999997</v>
      </c>
      <c r="BB3799">
        <v>7.0000003790000003</v>
      </c>
      <c r="BC3799">
        <v>4.9999999114999998</v>
      </c>
      <c r="BD3799">
        <v>0</v>
      </c>
      <c r="BE3799">
        <v>12.999999896</v>
      </c>
      <c r="BF3799">
        <v>0.165794</v>
      </c>
      <c r="BG3799">
        <v>0</v>
      </c>
      <c r="BH3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99">
        <f>WEEKDAY(ResumoApostas__2[[#This Row],[Data/Hora Aposta Realizada no BetinAsia]])</f>
        <v>6</v>
      </c>
    </row>
    <row r="3800" spans="1:61" x14ac:dyDescent="0.35">
      <c r="A3800">
        <v>2937</v>
      </c>
      <c r="D3800" s="2">
        <v>45940.667361111111</v>
      </c>
      <c r="E3800">
        <v>3.15</v>
      </c>
      <c r="G3800">
        <v>0</v>
      </c>
      <c r="H3800" t="s">
        <v>64281</v>
      </c>
      <c r="I3800" t="s">
        <v>60324</v>
      </c>
      <c r="J3800" t="s">
        <v>64282</v>
      </c>
      <c r="K3800" t="s">
        <v>14421</v>
      </c>
      <c r="L3800" t="s">
        <v>55187</v>
      </c>
      <c r="M3800" t="s">
        <v>36</v>
      </c>
      <c r="N3800" t="s">
        <v>36</v>
      </c>
      <c r="R3800">
        <v>2937</v>
      </c>
      <c r="S3800" t="s">
        <v>37</v>
      </c>
      <c r="T3800">
        <v>1</v>
      </c>
      <c r="U3800">
        <v>50</v>
      </c>
      <c r="W3800">
        <v>0</v>
      </c>
      <c r="X3800" t="s">
        <v>38</v>
      </c>
      <c r="Y3800">
        <v>0.28514533951581333</v>
      </c>
      <c r="Z3800">
        <v>3210</v>
      </c>
      <c r="AA3800" s="2">
        <v>45940.792361111111</v>
      </c>
      <c r="AB3800" t="s">
        <v>24142</v>
      </c>
      <c r="AC3800" t="s">
        <v>24143</v>
      </c>
      <c r="AD3800" s="2">
        <v>45942.75</v>
      </c>
      <c r="AE3800" t="s">
        <v>10184</v>
      </c>
      <c r="AF3800">
        <v>4.2768147300000003E-2</v>
      </c>
      <c r="AG3800">
        <v>-0.37217132219999999</v>
      </c>
      <c r="AH3800" t="s">
        <v>14421</v>
      </c>
      <c r="AI3800" t="s">
        <v>10190</v>
      </c>
      <c r="AJ3800">
        <v>3.15</v>
      </c>
      <c r="AK3800" t="s">
        <v>22956</v>
      </c>
      <c r="AL3800">
        <v>2819</v>
      </c>
      <c r="AM3800" t="s">
        <v>24140</v>
      </c>
      <c r="AN3800">
        <v>5.0172923145999997</v>
      </c>
      <c r="AO3800" t="s">
        <v>24143</v>
      </c>
      <c r="AZ3800" s="2"/>
      <c r="BA3800">
        <v>0</v>
      </c>
      <c r="BB3800">
        <v>16.999999573</v>
      </c>
      <c r="BC3800">
        <v>4.9999999114999998</v>
      </c>
      <c r="BD3800">
        <v>0</v>
      </c>
      <c r="BE3800">
        <v>21.999999485</v>
      </c>
      <c r="BF3800">
        <v>-0.36021300000000001</v>
      </c>
      <c r="BG3800">
        <v>-1.9047619047619067E-2</v>
      </c>
      <c r="BH3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00">
        <f>WEEKDAY(ResumoApostas__2[[#This Row],[Data/Hora Aposta Realizada no BetinAsia]])</f>
        <v>6</v>
      </c>
    </row>
    <row r="3801" spans="1:61" x14ac:dyDescent="0.35">
      <c r="A3801">
        <v>2943</v>
      </c>
      <c r="D3801" s="2">
        <v>45940.706944444442</v>
      </c>
      <c r="E3801">
        <v>3.05</v>
      </c>
      <c r="G3801">
        <v>0</v>
      </c>
      <c r="H3801" t="s">
        <v>64283</v>
      </c>
      <c r="I3801" t="s">
        <v>63987</v>
      </c>
      <c r="J3801" t="s">
        <v>64284</v>
      </c>
      <c r="K3801" t="s">
        <v>10189</v>
      </c>
      <c r="L3801" t="s">
        <v>55182</v>
      </c>
      <c r="M3801" t="s">
        <v>55262</v>
      </c>
      <c r="N3801" t="s">
        <v>36</v>
      </c>
      <c r="R3801">
        <v>2943</v>
      </c>
      <c r="S3801" t="s">
        <v>37</v>
      </c>
      <c r="T3801">
        <v>4</v>
      </c>
      <c r="U3801">
        <v>224</v>
      </c>
      <c r="V3801">
        <v>0.01</v>
      </c>
      <c r="W3801">
        <v>0.01</v>
      </c>
      <c r="X3801" t="s">
        <v>333</v>
      </c>
      <c r="Y3801">
        <v>0.22152976526890422</v>
      </c>
      <c r="Z3801">
        <v>2730</v>
      </c>
      <c r="AA3801" s="2">
        <v>45940.831944444442</v>
      </c>
      <c r="AB3801" t="s">
        <v>43360</v>
      </c>
      <c r="AC3801" t="s">
        <v>43361</v>
      </c>
      <c r="AD3801" s="2">
        <v>45941.916666666664</v>
      </c>
      <c r="AE3801" t="s">
        <v>10184</v>
      </c>
      <c r="AF3801">
        <v>3.3332576500000002E-2</v>
      </c>
      <c r="AG3801">
        <v>4.0008985599999998E-2</v>
      </c>
      <c r="AH3801" t="s">
        <v>10189</v>
      </c>
      <c r="AI3801" t="s">
        <v>10190</v>
      </c>
      <c r="AJ3801">
        <v>3.05</v>
      </c>
      <c r="AK3801" t="s">
        <v>36487</v>
      </c>
      <c r="AL3801">
        <v>1562</v>
      </c>
      <c r="AM3801" t="s">
        <v>43358</v>
      </c>
      <c r="AN3801">
        <v>2.9326669694</v>
      </c>
      <c r="AO3801" t="s">
        <v>43361</v>
      </c>
      <c r="AZ3801" s="2"/>
      <c r="BA3801">
        <v>0</v>
      </c>
      <c r="BB3801">
        <v>6.9999997503999998</v>
      </c>
      <c r="BC3801">
        <v>4.9999999114999998</v>
      </c>
      <c r="BD3801">
        <v>0</v>
      </c>
      <c r="BE3801">
        <v>11.999999662</v>
      </c>
      <c r="BF3801">
        <v>-6.9107000000000002E-2</v>
      </c>
      <c r="BG3801">
        <v>0.1049180327868852</v>
      </c>
      <c r="BH3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01">
        <f>WEEKDAY(ResumoApostas__2[[#This Row],[Data/Hora Aposta Realizada no BetinAsia]])</f>
        <v>6</v>
      </c>
    </row>
    <row r="3802" spans="1:61" x14ac:dyDescent="0.35">
      <c r="A3802">
        <v>2948</v>
      </c>
      <c r="D3802" s="2">
        <v>45940.724305555559</v>
      </c>
      <c r="E3802">
        <v>2.2000000000000002</v>
      </c>
      <c r="G3802">
        <v>0</v>
      </c>
      <c r="H3802" t="s">
        <v>64285</v>
      </c>
      <c r="I3802" t="s">
        <v>64286</v>
      </c>
      <c r="J3802" t="s">
        <v>64287</v>
      </c>
      <c r="K3802" t="s">
        <v>14421</v>
      </c>
      <c r="L3802" t="s">
        <v>55182</v>
      </c>
      <c r="M3802" t="s">
        <v>55210</v>
      </c>
      <c r="N3802" t="s">
        <v>36</v>
      </c>
      <c r="R3802">
        <v>2948</v>
      </c>
      <c r="S3802" t="s">
        <v>37</v>
      </c>
      <c r="T3802">
        <v>1</v>
      </c>
      <c r="U3802">
        <v>75</v>
      </c>
      <c r="W3802">
        <v>0</v>
      </c>
      <c r="X3802" t="s">
        <v>38</v>
      </c>
      <c r="Y3802">
        <v>0.32557631623135219</v>
      </c>
      <c r="Z3802">
        <v>2200</v>
      </c>
      <c r="AA3802" s="2">
        <v>45940.849305555559</v>
      </c>
      <c r="AB3802" t="s">
        <v>20315</v>
      </c>
      <c r="AC3802" t="s">
        <v>20316</v>
      </c>
      <c r="AD3802" s="2">
        <v>45941.583333333336</v>
      </c>
      <c r="AE3802" t="s">
        <v>10184</v>
      </c>
      <c r="AF3802">
        <v>0.11509472900000001</v>
      </c>
      <c r="AG3802">
        <v>-0.15785417900000001</v>
      </c>
      <c r="AH3802" t="s">
        <v>14421</v>
      </c>
      <c r="AI3802" t="s">
        <v>10190</v>
      </c>
      <c r="AJ3802">
        <v>2.2000000000000002</v>
      </c>
      <c r="AK3802" t="s">
        <v>19474</v>
      </c>
      <c r="AL3802">
        <v>1057</v>
      </c>
      <c r="AM3802" t="s">
        <v>20313</v>
      </c>
      <c r="AN3802">
        <v>2.6123741816999999</v>
      </c>
      <c r="AO3802" t="s">
        <v>64288</v>
      </c>
      <c r="AZ3802" s="2"/>
      <c r="BA3802">
        <v>0</v>
      </c>
      <c r="BB3802">
        <v>7.0000003790000003</v>
      </c>
      <c r="BC3802">
        <v>4.9999999114999998</v>
      </c>
      <c r="BD3802">
        <v>0</v>
      </c>
      <c r="BE3802">
        <v>12.000000290999999</v>
      </c>
      <c r="BF3802">
        <v>-0.15785399999999999</v>
      </c>
      <c r="BG3802">
        <v>0</v>
      </c>
      <c r="BH3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02">
        <f>WEEKDAY(ResumoApostas__2[[#This Row],[Data/Hora Aposta Realizada no BetinAsia]])</f>
        <v>6</v>
      </c>
    </row>
    <row r="3803" spans="1:61" x14ac:dyDescent="0.35">
      <c r="A3803">
        <v>3029</v>
      </c>
      <c r="D3803" s="2">
        <v>45940.84375</v>
      </c>
      <c r="E3803">
        <v>2.59</v>
      </c>
      <c r="G3803">
        <v>0</v>
      </c>
      <c r="H3803" t="s">
        <v>64289</v>
      </c>
      <c r="I3803" t="s">
        <v>61643</v>
      </c>
      <c r="J3803" t="s">
        <v>64290</v>
      </c>
      <c r="K3803" t="s">
        <v>14421</v>
      </c>
      <c r="L3803" t="s">
        <v>55187</v>
      </c>
      <c r="M3803" t="s">
        <v>55365</v>
      </c>
      <c r="N3803" t="s">
        <v>36</v>
      </c>
      <c r="R3803">
        <v>3029</v>
      </c>
      <c r="S3803" t="s">
        <v>37</v>
      </c>
      <c r="T3803">
        <v>3</v>
      </c>
      <c r="U3803">
        <v>254</v>
      </c>
      <c r="V3803">
        <v>0.06</v>
      </c>
      <c r="W3803">
        <v>0.06</v>
      </c>
      <c r="X3803" t="s">
        <v>362</v>
      </c>
      <c r="Y3803">
        <v>0.31365530581861673</v>
      </c>
      <c r="Z3803">
        <v>2480</v>
      </c>
      <c r="AA3803" s="2">
        <v>45940.96875</v>
      </c>
      <c r="AB3803" t="s">
        <v>37567</v>
      </c>
      <c r="AC3803" t="s">
        <v>37568</v>
      </c>
      <c r="AD3803" s="2">
        <v>45941.458333333336</v>
      </c>
      <c r="AE3803" t="s">
        <v>10184</v>
      </c>
      <c r="AF3803">
        <v>3.7479466400000001E-2</v>
      </c>
      <c r="AG3803">
        <v>-0.23903057420000001</v>
      </c>
      <c r="AH3803" t="s">
        <v>14421</v>
      </c>
      <c r="AI3803" t="s">
        <v>10190</v>
      </c>
      <c r="AJ3803">
        <v>2.59</v>
      </c>
      <c r="AK3803" t="s">
        <v>36487</v>
      </c>
      <c r="AL3803">
        <v>705</v>
      </c>
      <c r="AM3803" t="s">
        <v>37565</v>
      </c>
      <c r="AN3803">
        <v>3.4035532995</v>
      </c>
      <c r="AO3803" t="s">
        <v>37568</v>
      </c>
      <c r="AZ3803" s="2"/>
      <c r="BA3803">
        <v>1.0000002338</v>
      </c>
      <c r="BB3803">
        <v>9.9999998229999996</v>
      </c>
      <c r="BC3803">
        <v>4.9999999114999998</v>
      </c>
      <c r="BD3803">
        <v>0</v>
      </c>
      <c r="BE3803">
        <v>15.999999967999999</v>
      </c>
      <c r="BF3803">
        <v>-0.27134999999999998</v>
      </c>
      <c r="BG3803">
        <v>4.2471042471042428E-2</v>
      </c>
      <c r="BH3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03">
        <f>WEEKDAY(ResumoApostas__2[[#This Row],[Data/Hora Aposta Realizada no BetinAsia]])</f>
        <v>6</v>
      </c>
    </row>
    <row r="3804" spans="1:61" x14ac:dyDescent="0.35">
      <c r="A3804">
        <v>3033</v>
      </c>
      <c r="D3804" s="2">
        <v>45940.918749999997</v>
      </c>
      <c r="E3804">
        <v>2.69</v>
      </c>
      <c r="G3804">
        <v>0</v>
      </c>
      <c r="H3804" t="s">
        <v>64291</v>
      </c>
      <c r="I3804" t="s">
        <v>58500</v>
      </c>
      <c r="J3804" t="s">
        <v>64292</v>
      </c>
      <c r="K3804" t="s">
        <v>10189</v>
      </c>
      <c r="L3804" t="s">
        <v>55182</v>
      </c>
      <c r="M3804" t="s">
        <v>55206</v>
      </c>
      <c r="N3804" t="s">
        <v>36</v>
      </c>
      <c r="R3804">
        <v>3033</v>
      </c>
      <c r="S3804" t="s">
        <v>37</v>
      </c>
      <c r="T3804">
        <v>1</v>
      </c>
      <c r="U3804">
        <v>75</v>
      </c>
      <c r="W3804">
        <v>0</v>
      </c>
      <c r="X3804" t="s">
        <v>38</v>
      </c>
      <c r="Y3804">
        <v>0.14880719428348829</v>
      </c>
      <c r="Z3804">
        <v>2340</v>
      </c>
      <c r="AA3804" s="2">
        <v>45941.043749999997</v>
      </c>
      <c r="AB3804" t="s">
        <v>21291</v>
      </c>
      <c r="AC3804" t="s">
        <v>21292</v>
      </c>
      <c r="AD3804" s="2">
        <v>45942</v>
      </c>
      <c r="AE3804" t="s">
        <v>10184</v>
      </c>
      <c r="AF3804">
        <v>7.2396639099999993E-2</v>
      </c>
      <c r="AG3804">
        <v>3.7774442900000003E-2</v>
      </c>
      <c r="AH3804" t="s">
        <v>10189</v>
      </c>
      <c r="AI3804" t="s">
        <v>10190</v>
      </c>
      <c r="AJ3804">
        <v>2.69</v>
      </c>
      <c r="AK3804" t="s">
        <v>19474</v>
      </c>
      <c r="AL3804">
        <v>1377</v>
      </c>
      <c r="AM3804" t="s">
        <v>21289</v>
      </c>
      <c r="AN3804">
        <v>2.5920854173999999</v>
      </c>
      <c r="AO3804" t="s">
        <v>64293</v>
      </c>
      <c r="AZ3804" s="2"/>
      <c r="BA3804">
        <v>1.0000002338</v>
      </c>
      <c r="BB3804">
        <v>6.9999997503999998</v>
      </c>
      <c r="BC3804">
        <v>4.9999999114999998</v>
      </c>
      <c r="BD3804">
        <v>0</v>
      </c>
      <c r="BE3804">
        <v>12.999999896</v>
      </c>
      <c r="BF3804">
        <v>-9.7252000000000005E-2</v>
      </c>
      <c r="BG3804">
        <v>0.1301115241635688</v>
      </c>
      <c r="BH3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04">
        <f>WEEKDAY(ResumoApostas__2[[#This Row],[Data/Hora Aposta Realizada no BetinAsia]])</f>
        <v>6</v>
      </c>
    </row>
    <row r="3805" spans="1:61" x14ac:dyDescent="0.35">
      <c r="A3805">
        <v>3034</v>
      </c>
      <c r="D3805" s="2">
        <v>45940.92083333333</v>
      </c>
      <c r="E3805">
        <v>2.35</v>
      </c>
      <c r="G3805">
        <v>0</v>
      </c>
      <c r="H3805" t="s">
        <v>64294</v>
      </c>
      <c r="I3805" t="s">
        <v>61631</v>
      </c>
      <c r="J3805" t="s">
        <v>60302</v>
      </c>
      <c r="K3805" t="s">
        <v>14421</v>
      </c>
      <c r="L3805" t="s">
        <v>55182</v>
      </c>
      <c r="M3805" t="s">
        <v>55199</v>
      </c>
      <c r="N3805" t="s">
        <v>36</v>
      </c>
      <c r="R3805">
        <v>3034</v>
      </c>
      <c r="S3805" t="s">
        <v>37</v>
      </c>
      <c r="T3805">
        <v>1</v>
      </c>
      <c r="U3805">
        <v>75</v>
      </c>
      <c r="W3805">
        <v>0</v>
      </c>
      <c r="X3805" t="s">
        <v>38</v>
      </c>
      <c r="Y3805">
        <v>0.17914415827117613</v>
      </c>
      <c r="Z3805">
        <v>2340</v>
      </c>
      <c r="AA3805" s="2">
        <v>45941.04583333333</v>
      </c>
      <c r="AB3805" t="s">
        <v>47423</v>
      </c>
      <c r="AC3805" t="s">
        <v>47424</v>
      </c>
      <c r="AD3805" s="2">
        <v>45941.541666666664</v>
      </c>
      <c r="AE3805" t="s">
        <v>10184</v>
      </c>
      <c r="AF3805">
        <v>0.1337756276</v>
      </c>
      <c r="AG3805">
        <v>7.6632260000000004E-4</v>
      </c>
      <c r="AH3805" t="s">
        <v>14421</v>
      </c>
      <c r="AI3805" t="s">
        <v>10190</v>
      </c>
      <c r="AJ3805">
        <v>2.35</v>
      </c>
      <c r="AK3805" t="s">
        <v>36487</v>
      </c>
      <c r="AL3805">
        <v>714</v>
      </c>
      <c r="AM3805" t="s">
        <v>47421</v>
      </c>
      <c r="AN3805">
        <v>2.3482005208999999</v>
      </c>
      <c r="AO3805" t="s">
        <v>47424</v>
      </c>
      <c r="AZ3805" s="2"/>
      <c r="BA3805">
        <v>0</v>
      </c>
      <c r="BB3805">
        <v>6.9999997503999998</v>
      </c>
      <c r="BC3805">
        <v>4.9999999114999998</v>
      </c>
      <c r="BD3805">
        <v>0</v>
      </c>
      <c r="BE3805">
        <v>11.999999662</v>
      </c>
      <c r="BF3805">
        <v>-3.4919999999999999E-3</v>
      </c>
      <c r="BG3805">
        <v>4.2553191489362683E-3</v>
      </c>
      <c r="BH3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05">
        <f>WEEKDAY(ResumoApostas__2[[#This Row],[Data/Hora Aposta Realizada no BetinAsia]])</f>
        <v>6</v>
      </c>
    </row>
    <row r="3806" spans="1:61" x14ac:dyDescent="0.35">
      <c r="A3806">
        <v>3039</v>
      </c>
      <c r="D3806" s="2">
        <v>45940.947222222225</v>
      </c>
      <c r="E3806">
        <v>2.2599999999999998</v>
      </c>
      <c r="G3806">
        <v>0</v>
      </c>
      <c r="H3806" t="s">
        <v>64295</v>
      </c>
      <c r="I3806" t="s">
        <v>64296</v>
      </c>
      <c r="J3806" t="s">
        <v>64297</v>
      </c>
      <c r="K3806" t="s">
        <v>10189</v>
      </c>
      <c r="L3806" t="s">
        <v>55182</v>
      </c>
      <c r="M3806" t="s">
        <v>55206</v>
      </c>
      <c r="N3806" t="s">
        <v>36</v>
      </c>
      <c r="R3806">
        <v>3039</v>
      </c>
      <c r="S3806" t="s">
        <v>37</v>
      </c>
      <c r="T3806">
        <v>1</v>
      </c>
      <c r="U3806">
        <v>53</v>
      </c>
      <c r="W3806">
        <v>0</v>
      </c>
      <c r="X3806" t="s">
        <v>38</v>
      </c>
      <c r="Y3806">
        <v>0.13671815727439082</v>
      </c>
      <c r="Z3806">
        <v>1943</v>
      </c>
      <c r="AA3806" s="2">
        <v>45941.072222222225</v>
      </c>
      <c r="AB3806" t="s">
        <v>43353</v>
      </c>
      <c r="AC3806" t="s">
        <v>43354</v>
      </c>
      <c r="AD3806" s="2">
        <v>45941.458333333336</v>
      </c>
      <c r="AE3806" t="s">
        <v>10184</v>
      </c>
      <c r="AF3806">
        <v>8.6784319900000004E-2</v>
      </c>
      <c r="AG3806">
        <v>0.24584070029999999</v>
      </c>
      <c r="AH3806" t="s">
        <v>10189</v>
      </c>
      <c r="AI3806" t="s">
        <v>10190</v>
      </c>
      <c r="AJ3806">
        <v>2.2599999999999998</v>
      </c>
      <c r="AK3806" t="s">
        <v>36487</v>
      </c>
      <c r="AL3806">
        <v>556</v>
      </c>
      <c r="AM3806" t="s">
        <v>43352</v>
      </c>
      <c r="AN3806">
        <v>1.8140360957999999</v>
      </c>
      <c r="AO3806" t="s">
        <v>43354</v>
      </c>
      <c r="AZ3806" s="2"/>
      <c r="BA3806">
        <v>0</v>
      </c>
      <c r="BB3806">
        <v>7.0000003790000003</v>
      </c>
      <c r="BC3806">
        <v>4.9999999114999998</v>
      </c>
      <c r="BD3806">
        <v>0</v>
      </c>
      <c r="BE3806">
        <v>12.000000290999999</v>
      </c>
      <c r="BF3806">
        <v>7.1092000000000002E-2</v>
      </c>
      <c r="BG3806">
        <v>0.14026548672566361</v>
      </c>
      <c r="BH3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06">
        <f>WEEKDAY(ResumoApostas__2[[#This Row],[Data/Hora Aposta Realizada no BetinAsia]])</f>
        <v>6</v>
      </c>
    </row>
    <row r="3807" spans="1:61" x14ac:dyDescent="0.35">
      <c r="A3807">
        <v>3040</v>
      </c>
      <c r="D3807" s="2">
        <v>45940.950694444444</v>
      </c>
      <c r="E3807">
        <v>2.0499999999999998</v>
      </c>
      <c r="G3807">
        <v>0</v>
      </c>
      <c r="H3807" t="s">
        <v>64298</v>
      </c>
      <c r="I3807" t="s">
        <v>64299</v>
      </c>
      <c r="J3807" t="s">
        <v>64300</v>
      </c>
      <c r="K3807" t="s">
        <v>14421</v>
      </c>
      <c r="L3807" t="s">
        <v>55187</v>
      </c>
      <c r="M3807" t="s">
        <v>17574</v>
      </c>
      <c r="N3807" t="s">
        <v>36</v>
      </c>
      <c r="R3807">
        <v>3040</v>
      </c>
      <c r="S3807" t="s">
        <v>37</v>
      </c>
      <c r="T3807">
        <v>1</v>
      </c>
      <c r="U3807">
        <v>65</v>
      </c>
      <c r="W3807">
        <v>0</v>
      </c>
      <c r="X3807" t="s">
        <v>38</v>
      </c>
      <c r="Y3807">
        <v>4.8848328110418809E-2</v>
      </c>
      <c r="Z3807">
        <v>1763</v>
      </c>
      <c r="AA3807" s="2">
        <v>45941.075694444444</v>
      </c>
      <c r="AB3807" t="s">
        <v>37560</v>
      </c>
      <c r="AC3807" t="s">
        <v>37561</v>
      </c>
      <c r="AD3807" s="2">
        <v>45941.5625</v>
      </c>
      <c r="AE3807" t="s">
        <v>10184</v>
      </c>
      <c r="AF3807">
        <v>8.6090780300000003E-2</v>
      </c>
      <c r="AG3807">
        <v>2.9366414099999998E-2</v>
      </c>
      <c r="AH3807" t="s">
        <v>14421</v>
      </c>
      <c r="AI3807" t="s">
        <v>10190</v>
      </c>
      <c r="AJ3807">
        <v>2.0499999999999998</v>
      </c>
      <c r="AK3807" t="s">
        <v>36487</v>
      </c>
      <c r="AL3807">
        <v>701</v>
      </c>
      <c r="AM3807" t="s">
        <v>37558</v>
      </c>
      <c r="AN3807">
        <v>1.9915163074</v>
      </c>
      <c r="AO3807" t="s">
        <v>37561</v>
      </c>
      <c r="AZ3807" s="2"/>
      <c r="BA3807">
        <v>0</v>
      </c>
      <c r="BB3807">
        <v>9.9999998229999996</v>
      </c>
      <c r="BC3807">
        <v>4.9999999114999998</v>
      </c>
      <c r="BD3807">
        <v>0</v>
      </c>
      <c r="BE3807">
        <v>14.999999734999999</v>
      </c>
      <c r="BF3807">
        <v>-0.114745</v>
      </c>
      <c r="BG3807">
        <v>0.13999999999999999</v>
      </c>
      <c r="BH3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07">
        <f>WEEKDAY(ResumoApostas__2[[#This Row],[Data/Hora Aposta Realizada no BetinAsia]])</f>
        <v>6</v>
      </c>
    </row>
    <row r="3808" spans="1:61" x14ac:dyDescent="0.35">
      <c r="A3808">
        <v>3042</v>
      </c>
      <c r="D3808" s="2">
        <v>45940.95208333333</v>
      </c>
      <c r="E3808">
        <v>2.7</v>
      </c>
      <c r="G3808">
        <v>0</v>
      </c>
      <c r="H3808" t="s">
        <v>64301</v>
      </c>
      <c r="I3808" t="s">
        <v>60779</v>
      </c>
      <c r="J3808" t="s">
        <v>64302</v>
      </c>
      <c r="K3808" t="s">
        <v>14421</v>
      </c>
      <c r="L3808" t="s">
        <v>55182</v>
      </c>
      <c r="M3808" t="s">
        <v>36</v>
      </c>
      <c r="N3808" t="s">
        <v>36</v>
      </c>
      <c r="R3808">
        <v>3042</v>
      </c>
      <c r="S3808" t="s">
        <v>37</v>
      </c>
      <c r="T3808">
        <v>1</v>
      </c>
      <c r="U3808">
        <v>75</v>
      </c>
      <c r="W3808">
        <v>0</v>
      </c>
      <c r="X3808" t="s">
        <v>38</v>
      </c>
      <c r="Y3808">
        <v>4.837169611808248E-2</v>
      </c>
      <c r="Z3808">
        <v>2180</v>
      </c>
      <c r="AA3808" s="2">
        <v>45941.07708333333</v>
      </c>
      <c r="AB3808" t="s">
        <v>17121</v>
      </c>
      <c r="AC3808" t="s">
        <v>17122</v>
      </c>
      <c r="AD3808" s="2">
        <v>45941.645833333336</v>
      </c>
      <c r="AE3808" t="s">
        <v>10184</v>
      </c>
      <c r="AF3808">
        <v>0.15058806829999999</v>
      </c>
      <c r="AG3808">
        <v>0.13471247289999999</v>
      </c>
      <c r="AH3808" t="s">
        <v>14421</v>
      </c>
      <c r="AI3808" t="s">
        <v>10190</v>
      </c>
      <c r="AJ3808">
        <v>2.7</v>
      </c>
      <c r="AK3808" t="s">
        <v>10192</v>
      </c>
      <c r="AL3808">
        <v>819</v>
      </c>
      <c r="AM3808" t="s">
        <v>17119</v>
      </c>
      <c r="AN3808">
        <v>2.3794574084</v>
      </c>
      <c r="AO3808" t="s">
        <v>17122</v>
      </c>
      <c r="AZ3808" s="2"/>
      <c r="BA3808">
        <v>0</v>
      </c>
      <c r="BB3808">
        <v>7.9999999841999996</v>
      </c>
      <c r="BC3808">
        <v>4.9999999114999998</v>
      </c>
      <c r="BD3808">
        <v>0</v>
      </c>
      <c r="BE3808">
        <v>12.999999896</v>
      </c>
      <c r="BF3808">
        <v>-8.3824999999999997E-2</v>
      </c>
      <c r="BG3808">
        <v>0.19259259259259259</v>
      </c>
      <c r="BH3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08">
        <f>WEEKDAY(ResumoApostas__2[[#This Row],[Data/Hora Aposta Realizada no BetinAsia]])</f>
        <v>6</v>
      </c>
    </row>
    <row r="3809" spans="1:61" x14ac:dyDescent="0.35">
      <c r="A3809">
        <v>3046</v>
      </c>
      <c r="D3809" s="2">
        <v>45940.961805555555</v>
      </c>
      <c r="E3809">
        <v>2.0630000000000002</v>
      </c>
      <c r="G3809">
        <v>0</v>
      </c>
      <c r="H3809" t="s">
        <v>64303</v>
      </c>
      <c r="I3809" t="s">
        <v>64304</v>
      </c>
      <c r="J3809" t="s">
        <v>62631</v>
      </c>
      <c r="K3809" t="s">
        <v>10189</v>
      </c>
      <c r="L3809" t="s">
        <v>55187</v>
      </c>
      <c r="M3809" t="s">
        <v>55195</v>
      </c>
      <c r="N3809" t="s">
        <v>36</v>
      </c>
      <c r="R3809">
        <v>3046</v>
      </c>
      <c r="S3809" t="s">
        <v>37</v>
      </c>
      <c r="T3809">
        <v>2</v>
      </c>
      <c r="U3809">
        <v>193</v>
      </c>
      <c r="V3809">
        <v>0.01</v>
      </c>
      <c r="W3809">
        <v>0.01</v>
      </c>
      <c r="X3809" t="s">
        <v>330</v>
      </c>
      <c r="Y3809">
        <v>0.13273131141267835</v>
      </c>
      <c r="Z3809">
        <v>1800</v>
      </c>
      <c r="AA3809" s="2">
        <v>45941.086805555555</v>
      </c>
      <c r="AB3809" t="s">
        <v>27090</v>
      </c>
      <c r="AC3809" t="s">
        <v>27091</v>
      </c>
      <c r="AD3809" s="2">
        <v>45941.583333333336</v>
      </c>
      <c r="AE3809" t="s">
        <v>10184</v>
      </c>
      <c r="AF3809">
        <v>7.3675473199999994E-2</v>
      </c>
      <c r="AG3809">
        <v>3.5856874900000002E-2</v>
      </c>
      <c r="AH3809" t="s">
        <v>10189</v>
      </c>
      <c r="AI3809" t="s">
        <v>10190</v>
      </c>
      <c r="AJ3809">
        <v>2.0630000000000002</v>
      </c>
      <c r="AK3809" t="s">
        <v>22956</v>
      </c>
      <c r="AL3809">
        <v>715</v>
      </c>
      <c r="AM3809" t="s">
        <v>27088</v>
      </c>
      <c r="AN3809">
        <v>1.9915878824</v>
      </c>
      <c r="AO3809" t="s">
        <v>27091</v>
      </c>
      <c r="AZ3809" s="2"/>
      <c r="BA3809">
        <v>1.0000002338</v>
      </c>
      <c r="BB3809">
        <v>9.9999998229999996</v>
      </c>
      <c r="BC3809">
        <v>4.9999999114999998</v>
      </c>
      <c r="BD3809">
        <v>0</v>
      </c>
      <c r="BE3809">
        <v>15.999999967999999</v>
      </c>
      <c r="BF3809">
        <v>-9.6199000000000007E-2</v>
      </c>
      <c r="BG3809">
        <v>0.12748424624333499</v>
      </c>
      <c r="BH3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09">
        <f>WEEKDAY(ResumoApostas__2[[#This Row],[Data/Hora Aposta Realizada no BetinAsia]])</f>
        <v>6</v>
      </c>
    </row>
    <row r="3810" spans="1:61" x14ac:dyDescent="0.35">
      <c r="A3810">
        <v>3055</v>
      </c>
      <c r="D3810" s="2">
        <v>45940.981944444444</v>
      </c>
      <c r="E3810">
        <v>2.0289999999999999</v>
      </c>
      <c r="G3810">
        <v>0</v>
      </c>
      <c r="H3810" t="s">
        <v>64305</v>
      </c>
      <c r="I3810" t="s">
        <v>64306</v>
      </c>
      <c r="J3810" t="s">
        <v>64307</v>
      </c>
      <c r="K3810" t="s">
        <v>14421</v>
      </c>
      <c r="L3810" t="s">
        <v>55182</v>
      </c>
      <c r="M3810" t="s">
        <v>55206</v>
      </c>
      <c r="N3810" t="s">
        <v>36</v>
      </c>
      <c r="R3810">
        <v>3055</v>
      </c>
      <c r="S3810" t="s">
        <v>37</v>
      </c>
      <c r="T3810">
        <v>5</v>
      </c>
      <c r="U3810">
        <v>77</v>
      </c>
      <c r="V3810">
        <v>0</v>
      </c>
      <c r="W3810">
        <v>0.01</v>
      </c>
      <c r="X3810" t="s">
        <v>378</v>
      </c>
      <c r="Y3810">
        <v>0.41078195437711029</v>
      </c>
      <c r="Z3810">
        <v>1980</v>
      </c>
      <c r="AA3810" s="2">
        <v>45941.106944444444</v>
      </c>
      <c r="AB3810" t="s">
        <v>47418</v>
      </c>
      <c r="AC3810" t="s">
        <v>47419</v>
      </c>
      <c r="AD3810" s="2">
        <v>45942.791666666664</v>
      </c>
      <c r="AE3810" t="s">
        <v>10184</v>
      </c>
      <c r="AF3810">
        <v>9.0185897000000001E-2</v>
      </c>
      <c r="AG3810">
        <v>0.4470648934</v>
      </c>
      <c r="AH3810" t="s">
        <v>14421</v>
      </c>
      <c r="AI3810" t="s">
        <v>10190</v>
      </c>
      <c r="AJ3810">
        <v>2.0289999999999999</v>
      </c>
      <c r="AK3810" t="s">
        <v>36487</v>
      </c>
      <c r="AL3810">
        <v>2426</v>
      </c>
      <c r="AM3810" t="s">
        <v>47416</v>
      </c>
      <c r="AN3810">
        <v>1.4021485900999999</v>
      </c>
      <c r="AO3810" t="s">
        <v>47419</v>
      </c>
      <c r="AZ3810" s="2"/>
      <c r="BA3810">
        <v>1.0000002338</v>
      </c>
      <c r="BB3810">
        <v>5.9999995166</v>
      </c>
      <c r="BC3810">
        <v>4.9999999114999998</v>
      </c>
      <c r="BD3810">
        <v>0</v>
      </c>
      <c r="BE3810">
        <v>11.999999662</v>
      </c>
      <c r="BF3810">
        <v>0.41211900000000001</v>
      </c>
      <c r="BG3810">
        <v>2.4149827501232103E-2</v>
      </c>
      <c r="BH3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10">
        <f>WEEKDAY(ResumoApostas__2[[#This Row],[Data/Hora Aposta Realizada no BetinAsia]])</f>
        <v>6</v>
      </c>
    </row>
    <row r="3811" spans="1:61" x14ac:dyDescent="0.35">
      <c r="A3811">
        <v>3059</v>
      </c>
      <c r="D3811" s="2">
        <v>45940.987500000003</v>
      </c>
      <c r="E3811">
        <v>3.13</v>
      </c>
      <c r="G3811">
        <v>0</v>
      </c>
      <c r="H3811" t="s">
        <v>64308</v>
      </c>
      <c r="I3811" t="s">
        <v>64309</v>
      </c>
      <c r="J3811" t="s">
        <v>56198</v>
      </c>
      <c r="K3811" t="s">
        <v>14421</v>
      </c>
      <c r="L3811" t="s">
        <v>55182</v>
      </c>
      <c r="M3811" t="s">
        <v>55210</v>
      </c>
      <c r="N3811" t="s">
        <v>36</v>
      </c>
      <c r="R3811">
        <v>3059</v>
      </c>
      <c r="S3811" t="s">
        <v>37</v>
      </c>
      <c r="T3811">
        <v>1</v>
      </c>
      <c r="U3811">
        <v>113</v>
      </c>
      <c r="W3811">
        <v>0</v>
      </c>
      <c r="X3811" t="s">
        <v>38</v>
      </c>
      <c r="Y3811">
        <v>0.12214552071836242</v>
      </c>
      <c r="Z3811">
        <v>2730</v>
      </c>
      <c r="AA3811" s="2">
        <v>45941.112500000003</v>
      </c>
      <c r="AB3811" t="s">
        <v>47413</v>
      </c>
      <c r="AC3811" t="s">
        <v>47414</v>
      </c>
      <c r="AD3811" s="2">
        <v>45941.5</v>
      </c>
      <c r="AE3811" t="s">
        <v>10184</v>
      </c>
      <c r="AF3811">
        <v>3.06875325E-2</v>
      </c>
      <c r="AG3811">
        <v>-9.5462854E-2</v>
      </c>
      <c r="AH3811" t="s">
        <v>14421</v>
      </c>
      <c r="AI3811" t="s">
        <v>10190</v>
      </c>
      <c r="AJ3811">
        <v>3.13</v>
      </c>
      <c r="AK3811" t="s">
        <v>36487</v>
      </c>
      <c r="AL3811">
        <v>558</v>
      </c>
      <c r="AM3811" t="s">
        <v>47411</v>
      </c>
      <c r="AN3811">
        <v>3.4603332918</v>
      </c>
      <c r="AO3811" t="s">
        <v>64310</v>
      </c>
      <c r="AZ3811" s="2"/>
      <c r="BA3811">
        <v>0.99999960511999997</v>
      </c>
      <c r="BB3811">
        <v>7.9999999841999996</v>
      </c>
      <c r="BC3811">
        <v>4.9999999114999998</v>
      </c>
      <c r="BD3811">
        <v>0</v>
      </c>
      <c r="BE3811">
        <v>13.999999501</v>
      </c>
      <c r="BF3811">
        <v>-0.211059</v>
      </c>
      <c r="BG3811">
        <v>0.12779552715654949</v>
      </c>
      <c r="BH3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11">
        <f>WEEKDAY(ResumoApostas__2[[#This Row],[Data/Hora Aposta Realizada no BetinAsia]])</f>
        <v>6</v>
      </c>
    </row>
    <row r="3812" spans="1:61" x14ac:dyDescent="0.35">
      <c r="A3812">
        <v>3060</v>
      </c>
      <c r="D3812" s="2">
        <v>45940.989583333336</v>
      </c>
      <c r="E3812">
        <v>1.7809999999999999</v>
      </c>
      <c r="G3812">
        <v>0</v>
      </c>
      <c r="H3812" t="s">
        <v>64311</v>
      </c>
      <c r="I3812" t="s">
        <v>64312</v>
      </c>
      <c r="J3812" t="s">
        <v>64313</v>
      </c>
      <c r="K3812" t="s">
        <v>14421</v>
      </c>
      <c r="L3812" t="s">
        <v>55182</v>
      </c>
      <c r="M3812" t="s">
        <v>55199</v>
      </c>
      <c r="N3812" t="s">
        <v>36</v>
      </c>
      <c r="R3812">
        <v>3060</v>
      </c>
      <c r="S3812" t="s">
        <v>37</v>
      </c>
      <c r="T3812">
        <v>1</v>
      </c>
      <c r="U3812">
        <v>96</v>
      </c>
      <c r="W3812">
        <v>0</v>
      </c>
      <c r="X3812" t="s">
        <v>38</v>
      </c>
      <c r="Y3812">
        <v>0.18531609925779602</v>
      </c>
      <c r="Z3812">
        <v>1781</v>
      </c>
      <c r="AA3812" s="2">
        <v>45941.114583333336</v>
      </c>
      <c r="AB3812" t="s">
        <v>33929</v>
      </c>
      <c r="AC3812" t="s">
        <v>33930</v>
      </c>
      <c r="AD3812" s="2">
        <v>45969.541666666664</v>
      </c>
      <c r="AE3812" t="s">
        <v>10184</v>
      </c>
      <c r="AF3812">
        <v>3.7296705700000002E-2</v>
      </c>
      <c r="AG3812">
        <v>-2.65994162E-2</v>
      </c>
      <c r="AH3812" t="s">
        <v>14421</v>
      </c>
      <c r="AI3812" t="s">
        <v>10190</v>
      </c>
      <c r="AJ3812">
        <v>1.833</v>
      </c>
      <c r="AK3812" t="s">
        <v>22956</v>
      </c>
      <c r="AL3812">
        <v>271</v>
      </c>
      <c r="AM3812" t="s">
        <v>33928</v>
      </c>
      <c r="AN3812">
        <v>1.8830890699</v>
      </c>
      <c r="AO3812" t="s">
        <v>62271</v>
      </c>
      <c r="AZ3812" s="2"/>
      <c r="BA3812">
        <v>0.99999960511999997</v>
      </c>
      <c r="BB3812">
        <v>6.0000001452999996</v>
      </c>
      <c r="BC3812">
        <v>4.9999999114999998</v>
      </c>
      <c r="BD3812">
        <v>0</v>
      </c>
      <c r="BE3812">
        <v>11.999999662</v>
      </c>
      <c r="BF3812">
        <v>-5.4213999999999998E-2</v>
      </c>
      <c r="BG3812">
        <v>2.8368794326241162E-2</v>
      </c>
      <c r="BH3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12">
        <f>WEEKDAY(ResumoApostas__2[[#This Row],[Data/Hora Aposta Realizada no BetinAsia]])</f>
        <v>6</v>
      </c>
    </row>
    <row r="3813" spans="1:61" x14ac:dyDescent="0.35">
      <c r="A3813">
        <v>3065</v>
      </c>
      <c r="D3813" s="2">
        <v>45941.012499999997</v>
      </c>
      <c r="E3813">
        <v>1.9339999999999999</v>
      </c>
      <c r="G3813">
        <v>0</v>
      </c>
      <c r="H3813" t="s">
        <v>64314</v>
      </c>
      <c r="I3813" t="s">
        <v>62438</v>
      </c>
      <c r="J3813" t="s">
        <v>60468</v>
      </c>
      <c r="K3813" t="s">
        <v>10189</v>
      </c>
      <c r="L3813" t="s">
        <v>55182</v>
      </c>
      <c r="M3813" t="s">
        <v>56731</v>
      </c>
      <c r="N3813" t="s">
        <v>36</v>
      </c>
      <c r="R3813">
        <v>3065</v>
      </c>
      <c r="S3813" t="s">
        <v>37</v>
      </c>
      <c r="T3813">
        <v>2</v>
      </c>
      <c r="U3813">
        <v>125</v>
      </c>
      <c r="V3813">
        <v>0.06</v>
      </c>
      <c r="W3813">
        <v>0.03</v>
      </c>
      <c r="X3813" t="s">
        <v>1008</v>
      </c>
      <c r="Y3813">
        <v>0.30276819425696216</v>
      </c>
      <c r="Z3813">
        <v>1632</v>
      </c>
      <c r="AA3813" s="2">
        <v>45941.137499999997</v>
      </c>
      <c r="AB3813" t="s">
        <v>43343</v>
      </c>
      <c r="AC3813" t="s">
        <v>43344</v>
      </c>
      <c r="AD3813" s="2">
        <v>46004.5</v>
      </c>
      <c r="AE3813" t="s">
        <v>10184</v>
      </c>
      <c r="AF3813">
        <v>5.5909411999999999E-2</v>
      </c>
      <c r="AG3813">
        <v>-8.7191628399999999E-2</v>
      </c>
      <c r="AH3813" t="s">
        <v>14421</v>
      </c>
      <c r="AI3813" t="s">
        <v>10190</v>
      </c>
      <c r="AJ3813">
        <v>2.23</v>
      </c>
      <c r="AK3813" t="s">
        <v>19474</v>
      </c>
      <c r="AL3813">
        <v>25</v>
      </c>
      <c r="AM3813" t="s">
        <v>72654</v>
      </c>
      <c r="AN3813">
        <v>2.4430100220000002</v>
      </c>
      <c r="AO3813" t="s">
        <v>43344</v>
      </c>
      <c r="AZ3813" s="2"/>
      <c r="BA3813">
        <v>1.0000002338</v>
      </c>
      <c r="BB3813">
        <v>6.0000001452999996</v>
      </c>
      <c r="BC3813">
        <v>4.9999999114999998</v>
      </c>
      <c r="BD3813">
        <v>0</v>
      </c>
      <c r="BE3813">
        <v>12.000000290999999</v>
      </c>
      <c r="BF3813">
        <v>-0.33197199999999999</v>
      </c>
      <c r="BG3813">
        <v>0.26816143497757849</v>
      </c>
      <c r="BH3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13">
        <f>WEEKDAY(ResumoApostas__2[[#This Row],[Data/Hora Aposta Realizada no BetinAsia]])</f>
        <v>7</v>
      </c>
    </row>
    <row r="3814" spans="1:61" x14ac:dyDescent="0.35">
      <c r="A3814">
        <v>3066</v>
      </c>
      <c r="D3814" s="2">
        <v>45941.030555555553</v>
      </c>
      <c r="E3814">
        <v>2.06</v>
      </c>
      <c r="G3814">
        <v>0</v>
      </c>
      <c r="H3814" t="s">
        <v>64315</v>
      </c>
      <c r="I3814" t="s">
        <v>64316</v>
      </c>
      <c r="J3814" t="s">
        <v>64317</v>
      </c>
      <c r="K3814" t="s">
        <v>10189</v>
      </c>
      <c r="L3814" t="s">
        <v>55187</v>
      </c>
      <c r="M3814" t="s">
        <v>36</v>
      </c>
      <c r="N3814" t="s">
        <v>36</v>
      </c>
      <c r="R3814">
        <v>3066</v>
      </c>
      <c r="S3814" t="s">
        <v>37</v>
      </c>
      <c r="T3814">
        <v>1</v>
      </c>
      <c r="U3814">
        <v>50</v>
      </c>
      <c r="W3814">
        <v>0</v>
      </c>
      <c r="X3814" t="s">
        <v>38</v>
      </c>
      <c r="Y3814">
        <v>0.24889779143151022</v>
      </c>
      <c r="Z3814">
        <v>2060</v>
      </c>
      <c r="AA3814" s="2">
        <v>45941.155555555553</v>
      </c>
      <c r="AB3814" t="s">
        <v>12134</v>
      </c>
      <c r="AC3814" t="s">
        <v>12135</v>
      </c>
      <c r="AD3814" s="2">
        <v>45941.583333333336</v>
      </c>
      <c r="AE3814" t="s">
        <v>10184</v>
      </c>
      <c r="AF3814">
        <v>0.13269163249999999</v>
      </c>
      <c r="AG3814">
        <v>0.1992440429</v>
      </c>
      <c r="AH3814" t="s">
        <v>10189</v>
      </c>
      <c r="AI3814" t="s">
        <v>10190</v>
      </c>
      <c r="AJ3814">
        <v>2.06</v>
      </c>
      <c r="AK3814" t="s">
        <v>10192</v>
      </c>
      <c r="AL3814">
        <v>616</v>
      </c>
      <c r="AM3814" t="s">
        <v>12132</v>
      </c>
      <c r="AN3814">
        <v>1.7177487870000001</v>
      </c>
      <c r="AO3814" t="s">
        <v>64318</v>
      </c>
      <c r="AZ3814" s="2"/>
      <c r="BA3814">
        <v>0</v>
      </c>
      <c r="BB3814">
        <v>15.000000363</v>
      </c>
      <c r="BC3814">
        <v>4.9999999114999998</v>
      </c>
      <c r="BD3814">
        <v>0</v>
      </c>
      <c r="BE3814">
        <v>20.000000275000001</v>
      </c>
      <c r="BF3814">
        <v>0.199244</v>
      </c>
      <c r="BG3814">
        <v>0</v>
      </c>
      <c r="BH3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14">
        <f>WEEKDAY(ResumoApostas__2[[#This Row],[Data/Hora Aposta Realizada no BetinAsia]])</f>
        <v>7</v>
      </c>
    </row>
    <row r="3815" spans="1:61" x14ac:dyDescent="0.35">
      <c r="A3815">
        <v>3067</v>
      </c>
      <c r="D3815" s="2">
        <v>45941.03125</v>
      </c>
      <c r="E3815">
        <v>2.33</v>
      </c>
      <c r="G3815">
        <v>0</v>
      </c>
      <c r="H3815" t="s">
        <v>64319</v>
      </c>
      <c r="I3815" t="s">
        <v>64320</v>
      </c>
      <c r="J3815" t="s">
        <v>57234</v>
      </c>
      <c r="K3815" t="s">
        <v>10189</v>
      </c>
      <c r="L3815" t="s">
        <v>55182</v>
      </c>
      <c r="M3815" t="s">
        <v>55234</v>
      </c>
      <c r="N3815" t="s">
        <v>36</v>
      </c>
      <c r="R3815">
        <v>3067</v>
      </c>
      <c r="S3815" t="s">
        <v>37</v>
      </c>
      <c r="T3815">
        <v>1</v>
      </c>
      <c r="U3815">
        <v>50</v>
      </c>
      <c r="W3815">
        <v>0</v>
      </c>
      <c r="X3815" t="s">
        <v>38</v>
      </c>
      <c r="Y3815">
        <v>0.22619682928326051</v>
      </c>
      <c r="Z3815">
        <v>2330</v>
      </c>
      <c r="AA3815" s="2">
        <v>45941.15625</v>
      </c>
      <c r="AB3815" t="s">
        <v>43337</v>
      </c>
      <c r="AC3815" t="s">
        <v>43338</v>
      </c>
      <c r="AD3815" s="2">
        <v>45941.541666666664</v>
      </c>
      <c r="AE3815" t="s">
        <v>10184</v>
      </c>
      <c r="AF3815">
        <v>0.1599187494</v>
      </c>
      <c r="AG3815">
        <v>5.5206179600000002E-2</v>
      </c>
      <c r="AH3815" t="s">
        <v>10189</v>
      </c>
      <c r="AI3815" t="s">
        <v>10190</v>
      </c>
      <c r="AJ3815">
        <v>2.33</v>
      </c>
      <c r="AK3815" t="s">
        <v>36487</v>
      </c>
      <c r="AL3815">
        <v>555</v>
      </c>
      <c r="AM3815" t="s">
        <v>43335</v>
      </c>
      <c r="AN3815">
        <v>2.2080992748999999</v>
      </c>
      <c r="AO3815" t="s">
        <v>43338</v>
      </c>
      <c r="AZ3815" s="2"/>
      <c r="BA3815">
        <v>1.0000002338</v>
      </c>
      <c r="BB3815">
        <v>6.0000001452999996</v>
      </c>
      <c r="BC3815">
        <v>4.9999999114999998</v>
      </c>
      <c r="BD3815">
        <v>0</v>
      </c>
      <c r="BE3815">
        <v>12.000000290999999</v>
      </c>
      <c r="BF3815">
        <v>5.5205999999999998E-2</v>
      </c>
      <c r="BG3815">
        <v>0</v>
      </c>
      <c r="BH3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15">
        <f>WEEKDAY(ResumoApostas__2[[#This Row],[Data/Hora Aposta Realizada no BetinAsia]])</f>
        <v>7</v>
      </c>
    </row>
    <row r="3816" spans="1:61" x14ac:dyDescent="0.35">
      <c r="A3816">
        <v>3082</v>
      </c>
      <c r="D3816" s="2">
        <v>45941.052083333336</v>
      </c>
      <c r="E3816">
        <v>2.2799999999999998</v>
      </c>
      <c r="G3816">
        <v>0</v>
      </c>
      <c r="H3816" t="s">
        <v>64321</v>
      </c>
      <c r="I3816" t="s">
        <v>55692</v>
      </c>
      <c r="J3816" t="s">
        <v>64322</v>
      </c>
      <c r="K3816" t="s">
        <v>10189</v>
      </c>
      <c r="L3816" t="s">
        <v>55182</v>
      </c>
      <c r="M3816" t="s">
        <v>36</v>
      </c>
      <c r="N3816" t="s">
        <v>36</v>
      </c>
      <c r="R3816">
        <v>3082</v>
      </c>
      <c r="S3816" t="s">
        <v>37</v>
      </c>
      <c r="T3816">
        <v>1</v>
      </c>
      <c r="U3816">
        <v>25</v>
      </c>
      <c r="W3816">
        <v>0</v>
      </c>
      <c r="X3816" t="s">
        <v>38</v>
      </c>
      <c r="Y3816">
        <v>0.19728311728913447</v>
      </c>
      <c r="Z3816">
        <v>2210</v>
      </c>
      <c r="AA3816" s="2">
        <v>45941.177083333336</v>
      </c>
      <c r="AB3816" t="s">
        <v>14108</v>
      </c>
      <c r="AC3816" t="s">
        <v>14109</v>
      </c>
      <c r="AD3816" s="2">
        <v>45941.416666666664</v>
      </c>
      <c r="AE3816" t="s">
        <v>10184</v>
      </c>
      <c r="AF3816">
        <v>9.6401880300000006E-2</v>
      </c>
      <c r="AG3816">
        <v>-0.24673820469999999</v>
      </c>
      <c r="AH3816" t="s">
        <v>10189</v>
      </c>
      <c r="AI3816" t="s">
        <v>10190</v>
      </c>
      <c r="AJ3816">
        <v>2.2799999999999998</v>
      </c>
      <c r="AK3816" t="s">
        <v>10192</v>
      </c>
      <c r="AL3816">
        <v>344</v>
      </c>
      <c r="AM3816" t="s">
        <v>14106</v>
      </c>
      <c r="AN3816">
        <v>3.0268361068999998</v>
      </c>
      <c r="AO3816" t="s">
        <v>14109</v>
      </c>
      <c r="AZ3816" s="2"/>
      <c r="BA3816">
        <v>0.99999960511999997</v>
      </c>
      <c r="BB3816">
        <v>6.0000001452999996</v>
      </c>
      <c r="BC3816">
        <v>4.9999999114999998</v>
      </c>
      <c r="BD3816">
        <v>0</v>
      </c>
      <c r="BE3816">
        <v>11.999999662</v>
      </c>
      <c r="BF3816">
        <v>-0.26986500000000002</v>
      </c>
      <c r="BG3816">
        <v>3.0701754385964845E-2</v>
      </c>
      <c r="BH3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16">
        <f>WEEKDAY(ResumoApostas__2[[#This Row],[Data/Hora Aposta Realizada no BetinAsia]])</f>
        <v>7</v>
      </c>
    </row>
    <row r="3817" spans="1:61" x14ac:dyDescent="0.35">
      <c r="A3817">
        <v>3093</v>
      </c>
      <c r="D3817" s="2">
        <v>45941.071527777778</v>
      </c>
      <c r="E3817">
        <v>1.8</v>
      </c>
      <c r="G3817">
        <v>0</v>
      </c>
      <c r="H3817" t="s">
        <v>64323</v>
      </c>
      <c r="I3817" t="s">
        <v>63180</v>
      </c>
      <c r="J3817" t="s">
        <v>55502</v>
      </c>
      <c r="K3817" t="s">
        <v>10189</v>
      </c>
      <c r="L3817" t="s">
        <v>55187</v>
      </c>
      <c r="M3817" t="s">
        <v>36</v>
      </c>
      <c r="N3817" t="s">
        <v>36</v>
      </c>
      <c r="R3817">
        <v>3093</v>
      </c>
      <c r="S3817" t="s">
        <v>37</v>
      </c>
      <c r="T3817">
        <v>1</v>
      </c>
      <c r="U3817">
        <v>77</v>
      </c>
      <c r="W3817">
        <v>0</v>
      </c>
      <c r="X3817" t="s">
        <v>38</v>
      </c>
      <c r="Y3817">
        <v>0.12534816640521498</v>
      </c>
      <c r="Z3817">
        <v>1645</v>
      </c>
      <c r="AA3817" s="2">
        <v>45941.196527777778</v>
      </c>
      <c r="AB3817" t="s">
        <v>12118</v>
      </c>
      <c r="AC3817" t="s">
        <v>12119</v>
      </c>
      <c r="AD3817" s="2">
        <v>45941.583333333336</v>
      </c>
      <c r="AE3817" t="s">
        <v>10184</v>
      </c>
      <c r="AF3817">
        <v>3.2365918200000003E-2</v>
      </c>
      <c r="AG3817">
        <v>-9.5763917899999995E-2</v>
      </c>
      <c r="AH3817" t="s">
        <v>10189</v>
      </c>
      <c r="AI3817" t="s">
        <v>10190</v>
      </c>
      <c r="AJ3817">
        <v>1.8</v>
      </c>
      <c r="AK3817" t="s">
        <v>10192</v>
      </c>
      <c r="AL3817">
        <v>557</v>
      </c>
      <c r="AM3817" t="s">
        <v>12116</v>
      </c>
      <c r="AN3817">
        <v>1.9906305838</v>
      </c>
      <c r="AO3817" t="s">
        <v>12119</v>
      </c>
      <c r="AZ3817" s="2"/>
      <c r="BA3817">
        <v>0</v>
      </c>
      <c r="BB3817">
        <v>9.9999998229999996</v>
      </c>
      <c r="BC3817">
        <v>4.9999999114999998</v>
      </c>
      <c r="BD3817">
        <v>0</v>
      </c>
      <c r="BE3817">
        <v>14.999999734999999</v>
      </c>
      <c r="BF3817">
        <v>-0.17362900000000001</v>
      </c>
      <c r="BG3817">
        <v>8.6111111111111124E-2</v>
      </c>
      <c r="BH3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17">
        <f>WEEKDAY(ResumoApostas__2[[#This Row],[Data/Hora Aposta Realizada no BetinAsia]])</f>
        <v>7</v>
      </c>
    </row>
    <row r="3818" spans="1:61" x14ac:dyDescent="0.35">
      <c r="A3818">
        <v>3101</v>
      </c>
      <c r="D3818" s="2">
        <v>45941.113888888889</v>
      </c>
      <c r="E3818">
        <v>1.609</v>
      </c>
      <c r="G3818">
        <v>0</v>
      </c>
      <c r="H3818" t="s">
        <v>64324</v>
      </c>
      <c r="I3818" t="s">
        <v>64325</v>
      </c>
      <c r="J3818" t="s">
        <v>64326</v>
      </c>
      <c r="K3818" t="s">
        <v>10189</v>
      </c>
      <c r="L3818" t="s">
        <v>55187</v>
      </c>
      <c r="M3818" t="s">
        <v>55234</v>
      </c>
      <c r="N3818" t="s">
        <v>36</v>
      </c>
      <c r="R3818">
        <v>3101</v>
      </c>
      <c r="S3818" t="s">
        <v>37</v>
      </c>
      <c r="T3818">
        <v>1</v>
      </c>
      <c r="U3818">
        <v>84</v>
      </c>
      <c r="W3818">
        <v>0</v>
      </c>
      <c r="X3818" t="s">
        <v>38</v>
      </c>
      <c r="Y3818">
        <v>0.21171640698457325</v>
      </c>
      <c r="Z3818">
        <v>1595</v>
      </c>
      <c r="AA3818" s="2">
        <v>45941.238888888889</v>
      </c>
      <c r="AB3818" t="s">
        <v>17956</v>
      </c>
      <c r="AC3818" t="s">
        <v>17957</v>
      </c>
      <c r="AD3818" s="2">
        <v>45941.645833333336</v>
      </c>
      <c r="AE3818" t="s">
        <v>10184</v>
      </c>
      <c r="AF3818">
        <v>5.1787925899999997E-2</v>
      </c>
      <c r="AG3818">
        <v>-2.0880332800000002E-2</v>
      </c>
      <c r="AH3818" t="s">
        <v>10189</v>
      </c>
      <c r="AI3818" t="s">
        <v>10190</v>
      </c>
      <c r="AJ3818">
        <v>1.609</v>
      </c>
      <c r="AK3818" t="s">
        <v>17394</v>
      </c>
      <c r="AL3818">
        <v>586</v>
      </c>
      <c r="AM3818" t="s">
        <v>17954</v>
      </c>
      <c r="AN3818">
        <v>1.6433129206999999</v>
      </c>
      <c r="AO3818" t="s">
        <v>17957</v>
      </c>
      <c r="AZ3818" s="2"/>
      <c r="BA3818">
        <v>0</v>
      </c>
      <c r="BB3818">
        <v>9.9999998229999996</v>
      </c>
      <c r="BC3818">
        <v>4.9999999114999998</v>
      </c>
      <c r="BD3818">
        <v>0</v>
      </c>
      <c r="BE3818">
        <v>14.999999734999999</v>
      </c>
      <c r="BF3818">
        <v>-2.9399999999999999E-2</v>
      </c>
      <c r="BG3818">
        <v>8.7010565568676271E-3</v>
      </c>
      <c r="BH3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4749999999999996</v>
      </c>
      <c r="BI3818">
        <f>WEEKDAY(ResumoApostas__2[[#This Row],[Data/Hora Aposta Realizada no BetinAsia]])</f>
        <v>7</v>
      </c>
    </row>
    <row r="3819" spans="1:61" x14ac:dyDescent="0.35">
      <c r="A3819">
        <v>3103</v>
      </c>
      <c r="D3819" s="2">
        <v>45941.125</v>
      </c>
      <c r="E3819">
        <v>2</v>
      </c>
      <c r="G3819">
        <v>0</v>
      </c>
      <c r="H3819" t="s">
        <v>64327</v>
      </c>
      <c r="I3819" t="s">
        <v>64328</v>
      </c>
      <c r="J3819" t="s">
        <v>55973</v>
      </c>
      <c r="K3819" t="s">
        <v>14421</v>
      </c>
      <c r="L3819" t="s">
        <v>55182</v>
      </c>
      <c r="M3819" t="s">
        <v>36</v>
      </c>
      <c r="N3819" t="s">
        <v>36</v>
      </c>
      <c r="R3819">
        <v>3103</v>
      </c>
      <c r="S3819" t="s">
        <v>37</v>
      </c>
      <c r="T3819">
        <v>1</v>
      </c>
      <c r="U3819">
        <v>94</v>
      </c>
      <c r="W3819">
        <v>0</v>
      </c>
      <c r="X3819" t="s">
        <v>38</v>
      </c>
      <c r="Y3819">
        <v>0.1079358815921128</v>
      </c>
      <c r="Z3819">
        <v>1793</v>
      </c>
      <c r="AA3819" s="2">
        <v>45941.25</v>
      </c>
      <c r="AB3819" t="s">
        <v>35653</v>
      </c>
      <c r="AC3819" t="s">
        <v>35654</v>
      </c>
      <c r="AD3819" s="2">
        <v>45941.583333333336</v>
      </c>
      <c r="AE3819" t="s">
        <v>10184</v>
      </c>
      <c r="AF3819">
        <v>5.0110270899999997E-2</v>
      </c>
      <c r="AG3819">
        <v>-0.16695412209999999</v>
      </c>
      <c r="AH3819" t="s">
        <v>14421</v>
      </c>
      <c r="AI3819" t="s">
        <v>10190</v>
      </c>
      <c r="AJ3819">
        <v>2</v>
      </c>
      <c r="AK3819" t="s">
        <v>22956</v>
      </c>
      <c r="AL3819">
        <v>480</v>
      </c>
      <c r="AM3819" t="s">
        <v>35651</v>
      </c>
      <c r="AN3819">
        <v>2.4008281572999999</v>
      </c>
      <c r="AO3819" t="s">
        <v>35654</v>
      </c>
      <c r="AZ3819" s="2"/>
      <c r="BA3819">
        <v>0.99999960511999997</v>
      </c>
      <c r="BB3819">
        <v>6.0000001452999996</v>
      </c>
      <c r="BC3819">
        <v>4.9999999114999998</v>
      </c>
      <c r="BD3819">
        <v>0</v>
      </c>
      <c r="BE3819">
        <v>11.999999662</v>
      </c>
      <c r="BF3819">
        <v>-0.25317400000000001</v>
      </c>
      <c r="BG3819">
        <v>0.10350000000000004</v>
      </c>
      <c r="BH3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19">
        <f>WEEKDAY(ResumoApostas__2[[#This Row],[Data/Hora Aposta Realizada no BetinAsia]])</f>
        <v>7</v>
      </c>
    </row>
    <row r="3820" spans="1:61" x14ac:dyDescent="0.35">
      <c r="A3820">
        <v>3114</v>
      </c>
      <c r="D3820" s="2">
        <v>45941.158333333333</v>
      </c>
      <c r="E3820">
        <v>2.4289999999999998</v>
      </c>
      <c r="G3820">
        <v>0</v>
      </c>
      <c r="H3820" t="s">
        <v>64329</v>
      </c>
      <c r="I3820" t="s">
        <v>55363</v>
      </c>
      <c r="J3820" t="s">
        <v>64330</v>
      </c>
      <c r="K3820" t="s">
        <v>10189</v>
      </c>
      <c r="L3820" t="s">
        <v>55182</v>
      </c>
      <c r="M3820" t="s">
        <v>55234</v>
      </c>
      <c r="N3820" t="s">
        <v>36</v>
      </c>
      <c r="R3820">
        <v>3114</v>
      </c>
      <c r="S3820" t="s">
        <v>37</v>
      </c>
      <c r="T3820">
        <v>1</v>
      </c>
      <c r="U3820">
        <v>25</v>
      </c>
      <c r="W3820">
        <v>0</v>
      </c>
      <c r="X3820" t="s">
        <v>38</v>
      </c>
      <c r="Y3820">
        <v>0.22689957151459991</v>
      </c>
      <c r="Z3820">
        <v>2430</v>
      </c>
      <c r="AA3820" s="2">
        <v>45941.283333333333</v>
      </c>
      <c r="AB3820" t="s">
        <v>43313</v>
      </c>
      <c r="AC3820" t="s">
        <v>43314</v>
      </c>
      <c r="AD3820" s="2">
        <v>45941.520833333336</v>
      </c>
      <c r="AE3820" t="s">
        <v>10184</v>
      </c>
      <c r="AF3820">
        <v>0.1628424467</v>
      </c>
      <c r="AG3820">
        <v>-0.29796273919999999</v>
      </c>
      <c r="AH3820" t="s">
        <v>10189</v>
      </c>
      <c r="AI3820" t="s">
        <v>10190</v>
      </c>
      <c r="AJ3820">
        <v>2.4289999999999998</v>
      </c>
      <c r="AK3820" t="s">
        <v>36487</v>
      </c>
      <c r="AL3820">
        <v>341</v>
      </c>
      <c r="AM3820" t="s">
        <v>43311</v>
      </c>
      <c r="AN3820">
        <v>3.4599303137000001</v>
      </c>
      <c r="AO3820" t="s">
        <v>43314</v>
      </c>
      <c r="AZ3820" s="2"/>
      <c r="BA3820">
        <v>1.0000002338</v>
      </c>
      <c r="BB3820">
        <v>6.0000001452999996</v>
      </c>
      <c r="BC3820">
        <v>4.9999999114999998</v>
      </c>
      <c r="BD3820">
        <v>0</v>
      </c>
      <c r="BE3820">
        <v>12.000000290999999</v>
      </c>
      <c r="BF3820">
        <v>-0.29767399999999999</v>
      </c>
      <c r="BG3820">
        <v>-4.1169205434348871E-4</v>
      </c>
      <c r="BH3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20">
        <f>WEEKDAY(ResumoApostas__2[[#This Row],[Data/Hora Aposta Realizada no BetinAsia]])</f>
        <v>7</v>
      </c>
    </row>
    <row r="3821" spans="1:61" x14ac:dyDescent="0.35">
      <c r="A3821">
        <v>3115</v>
      </c>
      <c r="D3821" s="2">
        <v>45941.160416666666</v>
      </c>
      <c r="E3821">
        <v>1.95</v>
      </c>
      <c r="G3821">
        <v>0</v>
      </c>
      <c r="H3821" t="s">
        <v>64331</v>
      </c>
      <c r="I3821" t="s">
        <v>64332</v>
      </c>
      <c r="J3821" t="s">
        <v>64333</v>
      </c>
      <c r="K3821" t="s">
        <v>14421</v>
      </c>
      <c r="L3821" t="s">
        <v>55187</v>
      </c>
      <c r="M3821" t="s">
        <v>55365</v>
      </c>
      <c r="N3821" t="s">
        <v>36</v>
      </c>
      <c r="R3821">
        <v>3115</v>
      </c>
      <c r="S3821" t="s">
        <v>37</v>
      </c>
      <c r="T3821">
        <v>3</v>
      </c>
      <c r="U3821">
        <v>191</v>
      </c>
      <c r="V3821">
        <v>0</v>
      </c>
      <c r="W3821">
        <v>0</v>
      </c>
      <c r="X3821" t="s">
        <v>333</v>
      </c>
      <c r="Y3821">
        <v>0.13680126490368738</v>
      </c>
      <c r="Z3821">
        <v>1813</v>
      </c>
      <c r="AA3821" s="2">
        <v>45941.285416666666</v>
      </c>
      <c r="AB3821" t="s">
        <v>24121</v>
      </c>
      <c r="AC3821" t="s">
        <v>24122</v>
      </c>
      <c r="AD3821" s="2">
        <v>45941.458333333336</v>
      </c>
      <c r="AE3821" t="s">
        <v>10184</v>
      </c>
      <c r="AF3821">
        <v>3.80848513E-2</v>
      </c>
      <c r="AG3821">
        <v>4.3485579500000003E-2</v>
      </c>
      <c r="AH3821" t="s">
        <v>14421</v>
      </c>
      <c r="AI3821" t="s">
        <v>10190</v>
      </c>
      <c r="AJ3821">
        <v>1.95</v>
      </c>
      <c r="AK3821" t="s">
        <v>22956</v>
      </c>
      <c r="AL3821">
        <v>249</v>
      </c>
      <c r="AM3821" t="s">
        <v>24119</v>
      </c>
      <c r="AN3821">
        <v>1.8687368932999999</v>
      </c>
      <c r="AO3821" t="s">
        <v>24122</v>
      </c>
      <c r="AZ3821" s="2"/>
      <c r="BA3821">
        <v>0.99999960511999997</v>
      </c>
      <c r="BB3821">
        <v>11.000000056999999</v>
      </c>
      <c r="BC3821">
        <v>4.9999999114999998</v>
      </c>
      <c r="BD3821">
        <v>0</v>
      </c>
      <c r="BE3821">
        <v>16.999999573</v>
      </c>
      <c r="BF3821">
        <v>-2.9825999999999998E-2</v>
      </c>
      <c r="BG3821">
        <v>7.0256410256410259E-2</v>
      </c>
      <c r="BH3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21">
        <f>WEEKDAY(ResumoApostas__2[[#This Row],[Data/Hora Aposta Realizada no BetinAsia]])</f>
        <v>7</v>
      </c>
    </row>
    <row r="3822" spans="1:61" x14ac:dyDescent="0.35">
      <c r="A3822">
        <v>3148</v>
      </c>
      <c r="D3822" s="2">
        <v>45941.213888888888</v>
      </c>
      <c r="E3822">
        <v>2.2799999999999998</v>
      </c>
      <c r="G3822">
        <v>0</v>
      </c>
      <c r="H3822" t="s">
        <v>64334</v>
      </c>
      <c r="I3822" t="s">
        <v>64335</v>
      </c>
      <c r="J3822" t="s">
        <v>64336</v>
      </c>
      <c r="K3822" t="s">
        <v>10189</v>
      </c>
      <c r="L3822" t="s">
        <v>55182</v>
      </c>
      <c r="M3822" t="s">
        <v>36</v>
      </c>
      <c r="N3822" t="s">
        <v>36</v>
      </c>
      <c r="R3822">
        <v>3148</v>
      </c>
      <c r="S3822" t="s">
        <v>37</v>
      </c>
      <c r="T3822">
        <v>1</v>
      </c>
      <c r="U3822">
        <v>50</v>
      </c>
      <c r="W3822">
        <v>0</v>
      </c>
      <c r="X3822" t="s">
        <v>38</v>
      </c>
      <c r="Y3822">
        <v>0.19060915064002854</v>
      </c>
      <c r="Z3822">
        <v>2200</v>
      </c>
      <c r="AA3822" s="2">
        <v>45941.338888888888</v>
      </c>
      <c r="AB3822" t="s">
        <v>31270</v>
      </c>
      <c r="AC3822" t="s">
        <v>31271</v>
      </c>
      <c r="AD3822" s="2">
        <v>45941.75</v>
      </c>
      <c r="AE3822" t="s">
        <v>10184</v>
      </c>
      <c r="AF3822">
        <v>0.17405794199999999</v>
      </c>
      <c r="AG3822">
        <v>0.14489274029999999</v>
      </c>
      <c r="AH3822" t="s">
        <v>10189</v>
      </c>
      <c r="AI3822" t="s">
        <v>10190</v>
      </c>
      <c r="AJ3822">
        <v>2.2799999999999998</v>
      </c>
      <c r="AK3822" t="s">
        <v>22956</v>
      </c>
      <c r="AL3822">
        <v>591</v>
      </c>
      <c r="AM3822" t="s">
        <v>31269</v>
      </c>
      <c r="AN3822">
        <v>1.9914529281</v>
      </c>
      <c r="AO3822" t="s">
        <v>64337</v>
      </c>
      <c r="AZ3822" s="2"/>
      <c r="BA3822">
        <v>0</v>
      </c>
      <c r="BB3822">
        <v>7.0000003790000003</v>
      </c>
      <c r="BC3822">
        <v>4.9999999114999998</v>
      </c>
      <c r="BD3822">
        <v>0</v>
      </c>
      <c r="BE3822">
        <v>12.000000290999999</v>
      </c>
      <c r="BF3822">
        <v>0.10472099999999999</v>
      </c>
      <c r="BG3822">
        <v>3.5087719298245452E-2</v>
      </c>
      <c r="BH3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22">
        <f>WEEKDAY(ResumoApostas__2[[#This Row],[Data/Hora Aposta Realizada no BetinAsia]])</f>
        <v>7</v>
      </c>
    </row>
    <row r="3823" spans="1:61" x14ac:dyDescent="0.35">
      <c r="A3823">
        <v>3149</v>
      </c>
      <c r="D3823" s="2">
        <v>45941.214583333334</v>
      </c>
      <c r="E3823">
        <v>2.04</v>
      </c>
      <c r="G3823">
        <v>0</v>
      </c>
      <c r="H3823" t="s">
        <v>64338</v>
      </c>
      <c r="I3823" t="s">
        <v>58310</v>
      </c>
      <c r="J3823" t="s">
        <v>64339</v>
      </c>
      <c r="K3823" t="s">
        <v>14421</v>
      </c>
      <c r="L3823" t="s">
        <v>55182</v>
      </c>
      <c r="M3823" t="s">
        <v>36</v>
      </c>
      <c r="N3823" t="s">
        <v>36</v>
      </c>
      <c r="R3823">
        <v>3149</v>
      </c>
      <c r="S3823" t="s">
        <v>37</v>
      </c>
      <c r="T3823">
        <v>2</v>
      </c>
      <c r="U3823">
        <v>60</v>
      </c>
      <c r="V3823">
        <v>0.02</v>
      </c>
      <c r="W3823">
        <v>0.01</v>
      </c>
      <c r="X3823" t="s">
        <v>414</v>
      </c>
      <c r="Y3823">
        <v>0.31960022724400466</v>
      </c>
      <c r="Z3823">
        <v>2040</v>
      </c>
      <c r="AA3823" s="2">
        <v>45941.339583333334</v>
      </c>
      <c r="AB3823" t="s">
        <v>17114</v>
      </c>
      <c r="AC3823" t="s">
        <v>17115</v>
      </c>
      <c r="AD3823" s="2">
        <v>45941.645833333336</v>
      </c>
      <c r="AE3823" t="s">
        <v>10184</v>
      </c>
      <c r="AF3823">
        <v>7.6018290299999999E-2</v>
      </c>
      <c r="AG3823">
        <v>-7.43772033E-2</v>
      </c>
      <c r="AH3823" t="s">
        <v>14421</v>
      </c>
      <c r="AI3823" t="s">
        <v>10190</v>
      </c>
      <c r="AJ3823">
        <v>2.04</v>
      </c>
      <c r="AK3823" t="s">
        <v>10192</v>
      </c>
      <c r="AL3823">
        <v>441</v>
      </c>
      <c r="AM3823" t="s">
        <v>17112</v>
      </c>
      <c r="AN3823">
        <v>2.2039215189000001</v>
      </c>
      <c r="AO3823" t="s">
        <v>64340</v>
      </c>
      <c r="AZ3823" s="2"/>
      <c r="BA3823">
        <v>0</v>
      </c>
      <c r="BB3823">
        <v>7.0000003790000003</v>
      </c>
      <c r="BC3823">
        <v>4.9999999114999998</v>
      </c>
      <c r="BD3823">
        <v>0</v>
      </c>
      <c r="BE3823">
        <v>12.000000290999999</v>
      </c>
      <c r="BF3823">
        <v>-7.4376999999999999E-2</v>
      </c>
      <c r="BG3823">
        <v>0</v>
      </c>
      <c r="BH3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23">
        <f>WEEKDAY(ResumoApostas__2[[#This Row],[Data/Hora Aposta Realizada no BetinAsia]])</f>
        <v>7</v>
      </c>
    </row>
    <row r="3824" spans="1:61" x14ac:dyDescent="0.35">
      <c r="A3824">
        <v>3156</v>
      </c>
      <c r="D3824" s="2">
        <v>45941.223611111112</v>
      </c>
      <c r="E3824">
        <v>1.952</v>
      </c>
      <c r="G3824">
        <v>0</v>
      </c>
      <c r="H3824" t="s">
        <v>64341</v>
      </c>
      <c r="I3824" t="s">
        <v>56404</v>
      </c>
      <c r="J3824" t="s">
        <v>64342</v>
      </c>
      <c r="K3824" t="s">
        <v>10189</v>
      </c>
      <c r="L3824" t="s">
        <v>55182</v>
      </c>
      <c r="M3824" t="s">
        <v>55262</v>
      </c>
      <c r="N3824" t="s">
        <v>36</v>
      </c>
      <c r="R3824">
        <v>3156</v>
      </c>
      <c r="S3824" t="s">
        <v>37</v>
      </c>
      <c r="T3824">
        <v>1</v>
      </c>
      <c r="U3824">
        <v>79</v>
      </c>
      <c r="W3824">
        <v>0</v>
      </c>
      <c r="X3824" t="s">
        <v>38</v>
      </c>
      <c r="Y3824">
        <v>0.35369214885515904</v>
      </c>
      <c r="Z3824">
        <v>1952</v>
      </c>
      <c r="AA3824" s="2">
        <v>45941.348611111112</v>
      </c>
      <c r="AB3824" t="s">
        <v>14074</v>
      </c>
      <c r="AC3824" t="s">
        <v>14075</v>
      </c>
      <c r="AD3824" s="2">
        <v>45941.625</v>
      </c>
      <c r="AE3824" t="s">
        <v>10184</v>
      </c>
      <c r="AF3824">
        <v>4.83239996E-2</v>
      </c>
      <c r="AG3824">
        <v>-0.16467203599999999</v>
      </c>
      <c r="AH3824" t="s">
        <v>10189</v>
      </c>
      <c r="AI3824" t="s">
        <v>10190</v>
      </c>
      <c r="AJ3824">
        <v>1.952</v>
      </c>
      <c r="AK3824" t="s">
        <v>10192</v>
      </c>
      <c r="AL3824">
        <v>398</v>
      </c>
      <c r="AM3824" t="s">
        <v>14072</v>
      </c>
      <c r="AN3824">
        <v>2.3368067203999998</v>
      </c>
      <c r="AO3824" t="s">
        <v>14075</v>
      </c>
      <c r="AZ3824" s="2"/>
      <c r="BA3824">
        <v>1.0000002338</v>
      </c>
      <c r="BB3824">
        <v>5.9999995166</v>
      </c>
      <c r="BC3824">
        <v>4.9999999114999998</v>
      </c>
      <c r="BD3824">
        <v>0</v>
      </c>
      <c r="BE3824">
        <v>11.999999662</v>
      </c>
      <c r="BF3824">
        <v>-0.16467200000000001</v>
      </c>
      <c r="BG3824">
        <v>0</v>
      </c>
      <c r="BH3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24">
        <f>WEEKDAY(ResumoApostas__2[[#This Row],[Data/Hora Aposta Realizada no BetinAsia]])</f>
        <v>7</v>
      </c>
    </row>
    <row r="3825" spans="1:61" x14ac:dyDescent="0.35">
      <c r="A3825">
        <v>3157</v>
      </c>
      <c r="D3825" s="2">
        <v>45941.224305555559</v>
      </c>
      <c r="E3825">
        <v>1.877</v>
      </c>
      <c r="G3825">
        <v>0</v>
      </c>
      <c r="H3825" t="s">
        <v>64343</v>
      </c>
      <c r="I3825" t="s">
        <v>61575</v>
      </c>
      <c r="J3825" t="s">
        <v>59246</v>
      </c>
      <c r="K3825" t="s">
        <v>14421</v>
      </c>
      <c r="L3825" t="s">
        <v>55182</v>
      </c>
      <c r="M3825" t="s">
        <v>36</v>
      </c>
      <c r="N3825" t="s">
        <v>36</v>
      </c>
      <c r="R3825">
        <v>3157</v>
      </c>
      <c r="S3825" t="s">
        <v>37</v>
      </c>
      <c r="T3825">
        <v>8</v>
      </c>
      <c r="U3825">
        <v>256</v>
      </c>
      <c r="V3825">
        <v>0.02</v>
      </c>
      <c r="W3825">
        <v>0.03</v>
      </c>
      <c r="X3825" t="s">
        <v>381</v>
      </c>
      <c r="Y3825">
        <v>0.44281015476870622</v>
      </c>
      <c r="Z3825">
        <v>1877</v>
      </c>
      <c r="AA3825" s="2">
        <v>45941.349305555559</v>
      </c>
      <c r="AB3825" t="s">
        <v>17107</v>
      </c>
      <c r="AC3825" t="s">
        <v>17108</v>
      </c>
      <c r="AD3825" s="2">
        <v>45941.5625</v>
      </c>
      <c r="AE3825" t="s">
        <v>10184</v>
      </c>
      <c r="AF3825">
        <v>3.9670221800000002E-2</v>
      </c>
      <c r="AG3825">
        <v>-2.2212618100000001E-2</v>
      </c>
      <c r="AH3825" t="s">
        <v>14421</v>
      </c>
      <c r="AI3825" t="s">
        <v>10190</v>
      </c>
      <c r="AJ3825">
        <v>1.877</v>
      </c>
      <c r="AK3825" t="s">
        <v>10192</v>
      </c>
      <c r="AL3825">
        <v>307</v>
      </c>
      <c r="AM3825" t="s">
        <v>17105</v>
      </c>
      <c r="AN3825">
        <v>1.9196402354</v>
      </c>
      <c r="AO3825" t="s">
        <v>17108</v>
      </c>
      <c r="AZ3825" s="2"/>
      <c r="BA3825">
        <v>1.0000002338</v>
      </c>
      <c r="BB3825">
        <v>6.9999997503999998</v>
      </c>
      <c r="BC3825">
        <v>4.9999999114999998</v>
      </c>
      <c r="BD3825">
        <v>0</v>
      </c>
      <c r="BE3825">
        <v>12.999999896</v>
      </c>
      <c r="BF3825">
        <v>-2.2213E-2</v>
      </c>
      <c r="BG3825">
        <v>0</v>
      </c>
      <c r="BH3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25">
        <f>WEEKDAY(ResumoApostas__2[[#This Row],[Data/Hora Aposta Realizada no BetinAsia]])</f>
        <v>7</v>
      </c>
    </row>
    <row r="3826" spans="1:61" x14ac:dyDescent="0.35">
      <c r="A3826">
        <v>3175</v>
      </c>
      <c r="D3826" s="2">
        <v>45941.256944444445</v>
      </c>
      <c r="E3826">
        <v>2.1789999999999998</v>
      </c>
      <c r="G3826">
        <v>0</v>
      </c>
      <c r="H3826" t="s">
        <v>64344</v>
      </c>
      <c r="I3826" t="s">
        <v>64345</v>
      </c>
      <c r="J3826" t="s">
        <v>64346</v>
      </c>
      <c r="K3826" t="s">
        <v>10189</v>
      </c>
      <c r="L3826" t="s">
        <v>55182</v>
      </c>
      <c r="M3826" t="s">
        <v>56001</v>
      </c>
      <c r="N3826" t="s">
        <v>36</v>
      </c>
      <c r="R3826">
        <v>3175</v>
      </c>
      <c r="S3826" t="s">
        <v>37</v>
      </c>
      <c r="T3826">
        <v>1</v>
      </c>
      <c r="U3826">
        <v>82</v>
      </c>
      <c r="W3826">
        <v>0</v>
      </c>
      <c r="X3826" t="s">
        <v>38</v>
      </c>
      <c r="Y3826">
        <v>5.0319119385523546E-2</v>
      </c>
      <c r="Z3826">
        <v>1909</v>
      </c>
      <c r="AA3826" s="2">
        <v>45941.381944444445</v>
      </c>
      <c r="AB3826" t="s">
        <v>43285</v>
      </c>
      <c r="AC3826" t="s">
        <v>43286</v>
      </c>
      <c r="AD3826" s="2">
        <v>45941.458333333336</v>
      </c>
      <c r="AE3826" t="s">
        <v>10184</v>
      </c>
      <c r="AF3826">
        <v>6.1262183099999999E-2</v>
      </c>
      <c r="AG3826">
        <v>4.2367714000000001E-2</v>
      </c>
      <c r="AH3826" t="s">
        <v>10189</v>
      </c>
      <c r="AI3826" t="s">
        <v>10190</v>
      </c>
      <c r="AJ3826">
        <v>2.1789999999999998</v>
      </c>
      <c r="AK3826" t="s">
        <v>36487</v>
      </c>
      <c r="AL3826">
        <v>110</v>
      </c>
      <c r="AM3826" t="s">
        <v>43283</v>
      </c>
      <c r="AN3826">
        <v>2.0904331270999998</v>
      </c>
      <c r="AO3826" t="s">
        <v>43286</v>
      </c>
      <c r="AZ3826" s="2"/>
      <c r="BA3826">
        <v>0</v>
      </c>
      <c r="BB3826">
        <v>7.0000003790000003</v>
      </c>
      <c r="BC3826">
        <v>4.9999999114999998</v>
      </c>
      <c r="BD3826">
        <v>0</v>
      </c>
      <c r="BE3826">
        <v>12.000000290999999</v>
      </c>
      <c r="BF3826">
        <v>-8.6791999999999994E-2</v>
      </c>
      <c r="BG3826">
        <v>0.12391005048187234</v>
      </c>
      <c r="BH3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26">
        <f>WEEKDAY(ResumoApostas__2[[#This Row],[Data/Hora Aposta Realizada no BetinAsia]])</f>
        <v>7</v>
      </c>
    </row>
    <row r="3827" spans="1:61" x14ac:dyDescent="0.35">
      <c r="A3827">
        <v>3176</v>
      </c>
      <c r="D3827" s="2">
        <v>45941.257638888892</v>
      </c>
      <c r="E3827">
        <v>1.7290000000000001</v>
      </c>
      <c r="G3827">
        <v>0</v>
      </c>
      <c r="H3827" t="s">
        <v>64347</v>
      </c>
      <c r="I3827" t="s">
        <v>64143</v>
      </c>
      <c r="J3827" t="s">
        <v>64348</v>
      </c>
      <c r="K3827" t="s">
        <v>14421</v>
      </c>
      <c r="L3827" t="s">
        <v>55182</v>
      </c>
      <c r="M3827" t="s">
        <v>36</v>
      </c>
      <c r="N3827" t="s">
        <v>36</v>
      </c>
      <c r="R3827">
        <v>3176</v>
      </c>
      <c r="S3827" t="s">
        <v>37</v>
      </c>
      <c r="T3827">
        <v>3</v>
      </c>
      <c r="U3827">
        <v>171</v>
      </c>
      <c r="V3827">
        <v>0.02</v>
      </c>
      <c r="W3827">
        <v>0.02</v>
      </c>
      <c r="X3827" t="s">
        <v>38</v>
      </c>
      <c r="Y3827">
        <v>0.33585669823292585</v>
      </c>
      <c r="Z3827">
        <v>1729</v>
      </c>
      <c r="AA3827" s="2">
        <v>45941.382638888892</v>
      </c>
      <c r="AB3827" t="s">
        <v>47372</v>
      </c>
      <c r="AC3827" t="s">
        <v>47373</v>
      </c>
      <c r="AD3827" s="2">
        <v>45942</v>
      </c>
      <c r="AE3827" t="s">
        <v>10184</v>
      </c>
      <c r="AF3827">
        <v>3.9716063500000003E-2</v>
      </c>
      <c r="AG3827">
        <v>6.1969512400000003E-2</v>
      </c>
      <c r="AH3827" t="s">
        <v>14421</v>
      </c>
      <c r="AI3827" t="s">
        <v>10190</v>
      </c>
      <c r="AJ3827">
        <v>1.7290000000000001</v>
      </c>
      <c r="AK3827" t="s">
        <v>36487</v>
      </c>
      <c r="AL3827">
        <v>888</v>
      </c>
      <c r="AM3827" t="s">
        <v>47370</v>
      </c>
      <c r="AN3827">
        <v>1.6281070029</v>
      </c>
      <c r="AO3827" t="s">
        <v>47373</v>
      </c>
      <c r="AZ3827" s="2"/>
      <c r="BA3827">
        <v>0.99999960511999997</v>
      </c>
      <c r="BB3827">
        <v>7.0000003790000003</v>
      </c>
      <c r="BC3827">
        <v>4.9999999114999998</v>
      </c>
      <c r="BD3827">
        <v>0</v>
      </c>
      <c r="BE3827">
        <v>12.999999896</v>
      </c>
      <c r="BF3827">
        <v>6.1969999999999997E-2</v>
      </c>
      <c r="BG3827">
        <v>0</v>
      </c>
      <c r="BH3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27">
        <f>WEEKDAY(ResumoApostas__2[[#This Row],[Data/Hora Aposta Realizada no BetinAsia]])</f>
        <v>7</v>
      </c>
    </row>
    <row r="3828" spans="1:61" x14ac:dyDescent="0.35">
      <c r="A3828">
        <v>3201</v>
      </c>
      <c r="D3828" s="2">
        <v>45941.29791666667</v>
      </c>
      <c r="E3828">
        <v>2.149</v>
      </c>
      <c r="G3828">
        <v>0</v>
      </c>
      <c r="H3828" t="s">
        <v>64349</v>
      </c>
      <c r="I3828" t="s">
        <v>64350</v>
      </c>
      <c r="J3828" t="s">
        <v>56512</v>
      </c>
      <c r="K3828" t="s">
        <v>10189</v>
      </c>
      <c r="L3828" t="s">
        <v>55187</v>
      </c>
      <c r="M3828" t="s">
        <v>55188</v>
      </c>
      <c r="N3828" t="s">
        <v>36</v>
      </c>
      <c r="R3828">
        <v>3201</v>
      </c>
      <c r="S3828" t="s">
        <v>37</v>
      </c>
      <c r="T3828">
        <v>1</v>
      </c>
      <c r="U3828">
        <v>53</v>
      </c>
      <c r="W3828">
        <v>0</v>
      </c>
      <c r="X3828" t="s">
        <v>38</v>
      </c>
      <c r="Y3828">
        <v>0.12422927451005535</v>
      </c>
      <c r="Z3828">
        <v>1934</v>
      </c>
      <c r="AA3828" s="2">
        <v>45941.42291666667</v>
      </c>
      <c r="AB3828" t="s">
        <v>27039</v>
      </c>
      <c r="AC3828" t="s">
        <v>27040</v>
      </c>
      <c r="AD3828" s="2">
        <v>45942.416666666664</v>
      </c>
      <c r="AE3828" t="s">
        <v>10184</v>
      </c>
      <c r="AF3828">
        <v>4.6116889899999999E-2</v>
      </c>
      <c r="AG3828">
        <v>-0.12701012110000001</v>
      </c>
      <c r="AH3828" t="s">
        <v>10189</v>
      </c>
      <c r="AI3828" t="s">
        <v>10190</v>
      </c>
      <c r="AJ3828">
        <v>2.149</v>
      </c>
      <c r="AK3828" t="s">
        <v>22956</v>
      </c>
      <c r="AL3828">
        <v>1431</v>
      </c>
      <c r="AM3828" t="s">
        <v>27037</v>
      </c>
      <c r="AN3828">
        <v>2.4616551142</v>
      </c>
      <c r="AO3828" t="s">
        <v>64351</v>
      </c>
      <c r="AZ3828" s="2"/>
      <c r="BA3828">
        <v>0</v>
      </c>
      <c r="BB3828">
        <v>10.000000452</v>
      </c>
      <c r="BC3828">
        <v>4.9999999114999998</v>
      </c>
      <c r="BD3828">
        <v>0</v>
      </c>
      <c r="BE3828">
        <v>15.000000363</v>
      </c>
      <c r="BF3828">
        <v>-0.21435000000000001</v>
      </c>
      <c r="BG3828">
        <v>0.10004653327128901</v>
      </c>
      <c r="BH3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28">
        <f>WEEKDAY(ResumoApostas__2[[#This Row],[Data/Hora Aposta Realizada no BetinAsia]])</f>
        <v>7</v>
      </c>
    </row>
    <row r="3829" spans="1:61" x14ac:dyDescent="0.35">
      <c r="A3829">
        <v>3215</v>
      </c>
      <c r="D3829" s="2">
        <v>45941.339583333334</v>
      </c>
      <c r="E3829">
        <v>2.09</v>
      </c>
      <c r="G3829">
        <v>0</v>
      </c>
      <c r="H3829" t="s">
        <v>64352</v>
      </c>
      <c r="I3829" t="s">
        <v>64353</v>
      </c>
      <c r="J3829" t="s">
        <v>56702</v>
      </c>
      <c r="K3829" t="s">
        <v>10189</v>
      </c>
      <c r="L3829" t="s">
        <v>55182</v>
      </c>
      <c r="M3829" t="s">
        <v>55210</v>
      </c>
      <c r="N3829" t="s">
        <v>36</v>
      </c>
      <c r="R3829">
        <v>3215</v>
      </c>
      <c r="S3829" t="s">
        <v>37</v>
      </c>
      <c r="T3829">
        <v>1</v>
      </c>
      <c r="U3829">
        <v>76</v>
      </c>
      <c r="W3829">
        <v>0</v>
      </c>
      <c r="X3829" t="s">
        <v>38</v>
      </c>
      <c r="Y3829">
        <v>0.23254086923091261</v>
      </c>
      <c r="Z3829">
        <v>1990</v>
      </c>
      <c r="AA3829" s="2">
        <v>45941.464583333334</v>
      </c>
      <c r="AB3829" t="s">
        <v>43271</v>
      </c>
      <c r="AC3829" t="s">
        <v>43272</v>
      </c>
      <c r="AD3829" s="2">
        <v>45941.625</v>
      </c>
      <c r="AE3829" t="s">
        <v>10184</v>
      </c>
      <c r="AF3829">
        <v>5.3812257099999997E-2</v>
      </c>
      <c r="AG3829">
        <v>-1.5954616599999999E-2</v>
      </c>
      <c r="AH3829" t="s">
        <v>10189</v>
      </c>
      <c r="AI3829" t="s">
        <v>10190</v>
      </c>
      <c r="AJ3829">
        <v>2.09</v>
      </c>
      <c r="AK3829" t="s">
        <v>36487</v>
      </c>
      <c r="AL3829">
        <v>231</v>
      </c>
      <c r="AM3829" t="s">
        <v>43270</v>
      </c>
      <c r="AN3829">
        <v>2.1238857834</v>
      </c>
      <c r="AO3829" t="s">
        <v>43272</v>
      </c>
      <c r="AZ3829" s="2"/>
      <c r="BA3829">
        <v>0.99999960511999997</v>
      </c>
      <c r="BB3829">
        <v>7.0000003790000003</v>
      </c>
      <c r="BC3829">
        <v>4.9999999114999998</v>
      </c>
      <c r="BD3829">
        <v>0</v>
      </c>
      <c r="BE3829">
        <v>12.999999896</v>
      </c>
      <c r="BF3829">
        <v>-6.3037999999999997E-2</v>
      </c>
      <c r="BG3829">
        <v>4.7846889952153047E-2</v>
      </c>
      <c r="BH3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29">
        <f>WEEKDAY(ResumoApostas__2[[#This Row],[Data/Hora Aposta Realizada no BetinAsia]])</f>
        <v>7</v>
      </c>
    </row>
    <row r="3830" spans="1:61" x14ac:dyDescent="0.35">
      <c r="A3830">
        <v>3219</v>
      </c>
      <c r="D3830" s="2">
        <v>45941.354861111111</v>
      </c>
      <c r="E3830">
        <v>2.34</v>
      </c>
      <c r="G3830">
        <v>0</v>
      </c>
      <c r="H3830" t="s">
        <v>64354</v>
      </c>
      <c r="I3830" t="s">
        <v>56932</v>
      </c>
      <c r="J3830" t="s">
        <v>58914</v>
      </c>
      <c r="K3830" t="s">
        <v>14421</v>
      </c>
      <c r="L3830" t="s">
        <v>55182</v>
      </c>
      <c r="M3830" t="s">
        <v>55188</v>
      </c>
      <c r="N3830" t="s">
        <v>36</v>
      </c>
      <c r="R3830">
        <v>3219</v>
      </c>
      <c r="S3830" t="s">
        <v>37</v>
      </c>
      <c r="T3830">
        <v>1</v>
      </c>
      <c r="U3830">
        <v>125</v>
      </c>
      <c r="W3830">
        <v>0</v>
      </c>
      <c r="X3830" t="s">
        <v>38</v>
      </c>
      <c r="Y3830">
        <v>0.2730730175637508</v>
      </c>
      <c r="Z3830">
        <v>2340</v>
      </c>
      <c r="AA3830" s="2">
        <v>45941.479861111111</v>
      </c>
      <c r="AB3830" t="s">
        <v>35630</v>
      </c>
      <c r="AC3830" t="s">
        <v>35631</v>
      </c>
      <c r="AD3830" s="2">
        <v>45941.645833333336</v>
      </c>
      <c r="AE3830" t="s">
        <v>10184</v>
      </c>
      <c r="AF3830">
        <v>4.9320788300000001E-2</v>
      </c>
      <c r="AG3830">
        <v>-7.1183175099999996E-2</v>
      </c>
      <c r="AH3830" t="s">
        <v>14421</v>
      </c>
      <c r="AI3830" t="s">
        <v>10190</v>
      </c>
      <c r="AJ3830">
        <v>2.34</v>
      </c>
      <c r="AK3830" t="s">
        <v>22956</v>
      </c>
      <c r="AL3830">
        <v>239</v>
      </c>
      <c r="AM3830" t="s">
        <v>35628</v>
      </c>
      <c r="AN3830">
        <v>2.5193342081000001</v>
      </c>
      <c r="AO3830" t="s">
        <v>35631</v>
      </c>
      <c r="AZ3830" s="2"/>
      <c r="BA3830">
        <v>1.0000002338</v>
      </c>
      <c r="BB3830">
        <v>6.0000001452999996</v>
      </c>
      <c r="BC3830">
        <v>4.9999999114999998</v>
      </c>
      <c r="BD3830">
        <v>0</v>
      </c>
      <c r="BE3830">
        <v>12.000000290999999</v>
      </c>
      <c r="BF3830">
        <v>-7.1182999999999996E-2</v>
      </c>
      <c r="BG3830">
        <v>0</v>
      </c>
      <c r="BH3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30">
        <f>WEEKDAY(ResumoApostas__2[[#This Row],[Data/Hora Aposta Realizada no BetinAsia]])</f>
        <v>7</v>
      </c>
    </row>
    <row r="3831" spans="1:61" x14ac:dyDescent="0.35">
      <c r="A3831">
        <v>3231</v>
      </c>
      <c r="D3831" s="2">
        <v>45941.385416666664</v>
      </c>
      <c r="E3831">
        <v>1.7929999999999999</v>
      </c>
      <c r="G3831">
        <v>0</v>
      </c>
      <c r="H3831" t="s">
        <v>64355</v>
      </c>
      <c r="I3831" t="s">
        <v>64356</v>
      </c>
      <c r="J3831" t="s">
        <v>60308</v>
      </c>
      <c r="K3831" t="s">
        <v>14421</v>
      </c>
      <c r="L3831" t="s">
        <v>55182</v>
      </c>
      <c r="M3831" t="s">
        <v>36</v>
      </c>
      <c r="N3831" t="s">
        <v>36</v>
      </c>
      <c r="R3831">
        <v>3231</v>
      </c>
      <c r="S3831" t="s">
        <v>37</v>
      </c>
      <c r="T3831">
        <v>1</v>
      </c>
      <c r="U3831">
        <v>54</v>
      </c>
      <c r="W3831">
        <v>0</v>
      </c>
      <c r="X3831" t="s">
        <v>38</v>
      </c>
      <c r="Y3831">
        <v>0.39381740634869283</v>
      </c>
      <c r="Z3831">
        <v>1917</v>
      </c>
      <c r="AA3831" s="2">
        <v>45941.510416666664</v>
      </c>
      <c r="AB3831" t="s">
        <v>47357</v>
      </c>
      <c r="AC3831" t="s">
        <v>47358</v>
      </c>
      <c r="AD3831" s="2">
        <v>45942.5</v>
      </c>
      <c r="AE3831" t="s">
        <v>10184</v>
      </c>
      <c r="AF3831">
        <v>4.4796652200000002E-2</v>
      </c>
      <c r="AG3831">
        <v>-1.0393161E-2</v>
      </c>
      <c r="AH3831" t="s">
        <v>14421</v>
      </c>
      <c r="AI3831" t="s">
        <v>10190</v>
      </c>
      <c r="AJ3831">
        <v>1.7929999999999999</v>
      </c>
      <c r="AK3831" t="s">
        <v>36487</v>
      </c>
      <c r="AL3831">
        <v>1425</v>
      </c>
      <c r="AM3831" t="s">
        <v>47356</v>
      </c>
      <c r="AN3831">
        <v>1.8118306475999999</v>
      </c>
      <c r="AO3831" t="s">
        <v>47358</v>
      </c>
      <c r="AZ3831" s="2"/>
      <c r="BA3831">
        <v>1.0000002338</v>
      </c>
      <c r="BB3831">
        <v>6.9999997503999998</v>
      </c>
      <c r="BC3831">
        <v>4.9999999114999998</v>
      </c>
      <c r="BD3831">
        <v>0</v>
      </c>
      <c r="BE3831">
        <v>12.999999896</v>
      </c>
      <c r="BF3831">
        <v>5.8046E-2</v>
      </c>
      <c r="BG3831">
        <v>-6.9157836029001732E-2</v>
      </c>
      <c r="BH3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31">
        <f>WEEKDAY(ResumoApostas__2[[#This Row],[Data/Hora Aposta Realizada no BetinAsia]])</f>
        <v>7</v>
      </c>
    </row>
    <row r="3832" spans="1:61" x14ac:dyDescent="0.35">
      <c r="A3832">
        <v>3232</v>
      </c>
      <c r="D3832" s="2">
        <v>45941.386111111111</v>
      </c>
      <c r="E3832">
        <v>1.7809999999999999</v>
      </c>
      <c r="G3832">
        <v>0</v>
      </c>
      <c r="H3832" t="s">
        <v>64357</v>
      </c>
      <c r="I3832" t="s">
        <v>64358</v>
      </c>
      <c r="J3832" t="s">
        <v>64359</v>
      </c>
      <c r="K3832" t="s">
        <v>10189</v>
      </c>
      <c r="L3832" t="s">
        <v>55187</v>
      </c>
      <c r="M3832" t="s">
        <v>36</v>
      </c>
      <c r="N3832" t="s">
        <v>36</v>
      </c>
      <c r="R3832">
        <v>3232</v>
      </c>
      <c r="S3832" t="s">
        <v>37</v>
      </c>
      <c r="T3832">
        <v>1</v>
      </c>
      <c r="U3832">
        <v>95</v>
      </c>
      <c r="W3832">
        <v>0</v>
      </c>
      <c r="X3832" t="s">
        <v>38</v>
      </c>
      <c r="Y3832">
        <v>7.4838819452335587E-2</v>
      </c>
      <c r="Z3832">
        <v>1523</v>
      </c>
      <c r="AA3832" s="2">
        <v>45941.511111111111</v>
      </c>
      <c r="AB3832" t="s">
        <v>27033</v>
      </c>
      <c r="AC3832" t="s">
        <v>27034</v>
      </c>
      <c r="AD3832" s="2">
        <v>45942.5</v>
      </c>
      <c r="AE3832" t="s">
        <v>10184</v>
      </c>
      <c r="AF3832">
        <v>9.9462850899999997E-2</v>
      </c>
      <c r="AG3832">
        <v>8.8056515399999993E-2</v>
      </c>
      <c r="AH3832" t="s">
        <v>10189</v>
      </c>
      <c r="AI3832" t="s">
        <v>10190</v>
      </c>
      <c r="AJ3832">
        <v>1.7809999999999999</v>
      </c>
      <c r="AK3832" t="s">
        <v>22956</v>
      </c>
      <c r="AL3832">
        <v>1424</v>
      </c>
      <c r="AM3832" t="s">
        <v>27031</v>
      </c>
      <c r="AN3832">
        <v>1.6368635037000001</v>
      </c>
      <c r="AO3832" t="s">
        <v>27034</v>
      </c>
      <c r="AZ3832" s="2"/>
      <c r="BA3832">
        <v>0</v>
      </c>
      <c r="BB3832">
        <v>10.000000452</v>
      </c>
      <c r="BC3832">
        <v>4.9999999114999998</v>
      </c>
      <c r="BD3832">
        <v>0</v>
      </c>
      <c r="BE3832">
        <v>15.000000363</v>
      </c>
      <c r="BF3832">
        <v>-6.9561999999999999E-2</v>
      </c>
      <c r="BG3832">
        <v>0.14486243683323977</v>
      </c>
      <c r="BH3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32">
        <f>WEEKDAY(ResumoApostas__2[[#This Row],[Data/Hora Aposta Realizada no BetinAsia]])</f>
        <v>7</v>
      </c>
    </row>
    <row r="3833" spans="1:61" x14ac:dyDescent="0.35">
      <c r="A3833">
        <v>3234</v>
      </c>
      <c r="D3833" s="2">
        <v>45941.394444444442</v>
      </c>
      <c r="E3833">
        <v>1.7929999999999999</v>
      </c>
      <c r="G3833">
        <v>0</v>
      </c>
      <c r="H3833" t="s">
        <v>64360</v>
      </c>
      <c r="I3833" t="s">
        <v>60531</v>
      </c>
      <c r="J3833" t="s">
        <v>63186</v>
      </c>
      <c r="K3833" t="s">
        <v>14421</v>
      </c>
      <c r="L3833" t="s">
        <v>55187</v>
      </c>
      <c r="M3833" t="s">
        <v>36</v>
      </c>
      <c r="N3833" t="s">
        <v>36</v>
      </c>
      <c r="R3833">
        <v>3234</v>
      </c>
      <c r="S3833" t="s">
        <v>37</v>
      </c>
      <c r="T3833">
        <v>1</v>
      </c>
      <c r="U3833">
        <v>60</v>
      </c>
      <c r="W3833">
        <v>0</v>
      </c>
      <c r="X3833" t="s">
        <v>38</v>
      </c>
      <c r="Y3833">
        <v>0.2838712052992407</v>
      </c>
      <c r="Z3833">
        <v>1826</v>
      </c>
      <c r="AA3833" s="2">
        <v>45941.519444444442</v>
      </c>
      <c r="AB3833" t="s">
        <v>24100</v>
      </c>
      <c r="AC3833" t="s">
        <v>24101</v>
      </c>
      <c r="AD3833" s="2">
        <v>45942.5</v>
      </c>
      <c r="AE3833" t="s">
        <v>10184</v>
      </c>
      <c r="AF3833">
        <v>7.65079642E-2</v>
      </c>
      <c r="AG3833">
        <v>0.2592902829</v>
      </c>
      <c r="AH3833" t="s">
        <v>14421</v>
      </c>
      <c r="AI3833" t="s">
        <v>10190</v>
      </c>
      <c r="AJ3833">
        <v>1.7929999999999999</v>
      </c>
      <c r="AK3833" t="s">
        <v>22956</v>
      </c>
      <c r="AL3833">
        <v>1412</v>
      </c>
      <c r="AM3833" t="s">
        <v>24098</v>
      </c>
      <c r="AN3833">
        <v>1.4238178634</v>
      </c>
      <c r="AO3833" t="s">
        <v>64361</v>
      </c>
      <c r="AZ3833" s="2"/>
      <c r="BA3833">
        <v>1.0000002338</v>
      </c>
      <c r="BB3833">
        <v>9.9999998229999996</v>
      </c>
      <c r="BC3833">
        <v>4.9999999114999998</v>
      </c>
      <c r="BD3833">
        <v>0</v>
      </c>
      <c r="BE3833">
        <v>15.999999967999999</v>
      </c>
      <c r="BF3833">
        <v>0.28246700000000002</v>
      </c>
      <c r="BG3833">
        <v>-1.84049079754602E-2</v>
      </c>
      <c r="BH3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33">
        <f>WEEKDAY(ResumoApostas__2[[#This Row],[Data/Hora Aposta Realizada no BetinAsia]])</f>
        <v>7</v>
      </c>
    </row>
    <row r="3834" spans="1:61" x14ac:dyDescent="0.35">
      <c r="A3834">
        <v>3235</v>
      </c>
      <c r="D3834" s="2">
        <v>45941.40347222222</v>
      </c>
      <c r="E3834">
        <v>1.72</v>
      </c>
      <c r="G3834">
        <v>0</v>
      </c>
      <c r="H3834" t="s">
        <v>64362</v>
      </c>
      <c r="I3834" t="s">
        <v>57878</v>
      </c>
      <c r="J3834" t="s">
        <v>58172</v>
      </c>
      <c r="K3834" t="s">
        <v>10189</v>
      </c>
      <c r="L3834" t="s">
        <v>55187</v>
      </c>
      <c r="M3834" t="s">
        <v>36</v>
      </c>
      <c r="N3834" t="s">
        <v>36</v>
      </c>
      <c r="R3834">
        <v>3235</v>
      </c>
      <c r="S3834" t="s">
        <v>37</v>
      </c>
      <c r="T3834">
        <v>1</v>
      </c>
      <c r="U3834">
        <v>220</v>
      </c>
      <c r="W3834">
        <v>0</v>
      </c>
      <c r="X3834" t="s">
        <v>38</v>
      </c>
      <c r="Y3834">
        <v>0.12295498739571591</v>
      </c>
      <c r="Z3834">
        <v>1568</v>
      </c>
      <c r="AA3834" s="2">
        <v>45941.52847222222</v>
      </c>
      <c r="AB3834" t="s">
        <v>39649</v>
      </c>
      <c r="AC3834" t="s">
        <v>39650</v>
      </c>
      <c r="AD3834" s="2">
        <v>45941.645833333336</v>
      </c>
      <c r="AE3834" t="s">
        <v>10184</v>
      </c>
      <c r="AF3834">
        <v>4.0948020199999997E-2</v>
      </c>
      <c r="AG3834">
        <v>0.1408755086</v>
      </c>
      <c r="AH3834" t="s">
        <v>10189</v>
      </c>
      <c r="AI3834" t="s">
        <v>10190</v>
      </c>
      <c r="AJ3834">
        <v>1.72</v>
      </c>
      <c r="AK3834" t="s">
        <v>36487</v>
      </c>
      <c r="AL3834">
        <v>169</v>
      </c>
      <c r="AM3834" t="s">
        <v>39647</v>
      </c>
      <c r="AN3834">
        <v>1.5076140973000001</v>
      </c>
      <c r="AO3834" t="s">
        <v>64363</v>
      </c>
      <c r="AZ3834" s="2"/>
      <c r="BA3834">
        <v>0</v>
      </c>
      <c r="BB3834">
        <v>18.000000436000001</v>
      </c>
      <c r="BC3834">
        <v>4.9999999114999998</v>
      </c>
      <c r="BD3834">
        <v>0</v>
      </c>
      <c r="BE3834">
        <v>23.000000347</v>
      </c>
      <c r="BF3834">
        <v>4.0053999999999999E-2</v>
      </c>
      <c r="BG3834">
        <v>8.8372093023255771E-2</v>
      </c>
      <c r="BH3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34">
        <f>WEEKDAY(ResumoApostas__2[[#This Row],[Data/Hora Aposta Realizada no BetinAsia]])</f>
        <v>7</v>
      </c>
    </row>
    <row r="3835" spans="1:61" x14ac:dyDescent="0.35">
      <c r="A3835">
        <v>3236</v>
      </c>
      <c r="D3835" s="2">
        <v>45941.40625</v>
      </c>
      <c r="E3835">
        <v>2.3889999999999998</v>
      </c>
      <c r="G3835">
        <v>0</v>
      </c>
      <c r="H3835" t="s">
        <v>64364</v>
      </c>
      <c r="I3835" t="s">
        <v>64365</v>
      </c>
      <c r="J3835" t="s">
        <v>64366</v>
      </c>
      <c r="K3835" t="s">
        <v>14421</v>
      </c>
      <c r="L3835" t="s">
        <v>55187</v>
      </c>
      <c r="M3835" t="s">
        <v>36</v>
      </c>
      <c r="N3835" t="s">
        <v>36</v>
      </c>
      <c r="R3835">
        <v>3236</v>
      </c>
      <c r="S3835" t="s">
        <v>37</v>
      </c>
      <c r="T3835">
        <v>1</v>
      </c>
      <c r="U3835">
        <v>50</v>
      </c>
      <c r="W3835">
        <v>0</v>
      </c>
      <c r="X3835" t="s">
        <v>38</v>
      </c>
      <c r="Y3835">
        <v>0.24966107121849998</v>
      </c>
      <c r="Z3835">
        <v>2390</v>
      </c>
      <c r="AA3835" s="2">
        <v>45941.53125</v>
      </c>
      <c r="AB3835" t="s">
        <v>37522</v>
      </c>
      <c r="AC3835" t="s">
        <v>37523</v>
      </c>
      <c r="AD3835" s="2">
        <v>45942.520833333336</v>
      </c>
      <c r="AE3835" t="s">
        <v>10184</v>
      </c>
      <c r="AF3835">
        <v>0.13518927180000001</v>
      </c>
      <c r="AG3835">
        <v>-0.21470981</v>
      </c>
      <c r="AH3835" t="s">
        <v>14421</v>
      </c>
      <c r="AI3835" t="s">
        <v>10190</v>
      </c>
      <c r="AJ3835">
        <v>2.3889999999999998</v>
      </c>
      <c r="AK3835" t="s">
        <v>36487</v>
      </c>
      <c r="AL3835">
        <v>1425</v>
      </c>
      <c r="AM3835" t="s">
        <v>37520</v>
      </c>
      <c r="AN3835">
        <v>3.0421875000999998</v>
      </c>
      <c r="AO3835" t="s">
        <v>37523</v>
      </c>
      <c r="AZ3835" s="2"/>
      <c r="BA3835">
        <v>1.0000002338</v>
      </c>
      <c r="BB3835">
        <v>9.9999998229999996</v>
      </c>
      <c r="BC3835">
        <v>4.9999999114999998</v>
      </c>
      <c r="BD3835">
        <v>0</v>
      </c>
      <c r="BE3835">
        <v>15.999999967999999</v>
      </c>
      <c r="BF3835">
        <v>-0.21438099999999999</v>
      </c>
      <c r="BG3835">
        <v>-4.1858518208469402E-4</v>
      </c>
      <c r="BH3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35">
        <f>WEEKDAY(ResumoApostas__2[[#This Row],[Data/Hora Aposta Realizada no BetinAsia]])</f>
        <v>7</v>
      </c>
    </row>
    <row r="3836" spans="1:61" x14ac:dyDescent="0.35">
      <c r="A3836">
        <v>3271</v>
      </c>
      <c r="D3836" s="2">
        <v>45941.508333333331</v>
      </c>
      <c r="E3836">
        <v>3.12</v>
      </c>
      <c r="G3836">
        <v>0</v>
      </c>
      <c r="H3836" t="s">
        <v>64367</v>
      </c>
      <c r="I3836" t="s">
        <v>58320</v>
      </c>
      <c r="J3836" t="s">
        <v>64368</v>
      </c>
      <c r="K3836" t="s">
        <v>14421</v>
      </c>
      <c r="L3836" t="s">
        <v>55182</v>
      </c>
      <c r="M3836" t="s">
        <v>55262</v>
      </c>
      <c r="N3836" t="s">
        <v>36</v>
      </c>
      <c r="R3836">
        <v>3271</v>
      </c>
      <c r="S3836" t="s">
        <v>37</v>
      </c>
      <c r="T3836">
        <v>1</v>
      </c>
      <c r="U3836">
        <v>75</v>
      </c>
      <c r="W3836">
        <v>0</v>
      </c>
      <c r="X3836" t="s">
        <v>38</v>
      </c>
      <c r="Y3836">
        <v>0.33260101058363933</v>
      </c>
      <c r="Z3836">
        <v>3090</v>
      </c>
      <c r="AA3836" s="2">
        <v>45941.633333333331</v>
      </c>
      <c r="AB3836" t="s">
        <v>35603</v>
      </c>
      <c r="AC3836" t="s">
        <v>35604</v>
      </c>
      <c r="AD3836" s="2">
        <v>45942.625</v>
      </c>
      <c r="AE3836" t="s">
        <v>10184</v>
      </c>
      <c r="AF3836">
        <v>0.1100933219</v>
      </c>
      <c r="AG3836">
        <v>-6.4534115899999994E-2</v>
      </c>
      <c r="AH3836" t="s">
        <v>14421</v>
      </c>
      <c r="AI3836" t="s">
        <v>10190</v>
      </c>
      <c r="AJ3836">
        <v>3.12</v>
      </c>
      <c r="AK3836" t="s">
        <v>22956</v>
      </c>
      <c r="AL3836">
        <v>1427</v>
      </c>
      <c r="AM3836" t="s">
        <v>35601</v>
      </c>
      <c r="AN3836">
        <v>3.3352365415</v>
      </c>
      <c r="AO3836" t="s">
        <v>35604</v>
      </c>
      <c r="AZ3836" s="2"/>
      <c r="BA3836">
        <v>0.99999960511999997</v>
      </c>
      <c r="BB3836">
        <v>7.0000003790000003</v>
      </c>
      <c r="BC3836">
        <v>4.9999999114999998</v>
      </c>
      <c r="BD3836">
        <v>0</v>
      </c>
      <c r="BE3836">
        <v>12.999999896</v>
      </c>
      <c r="BF3836">
        <v>-7.3528999999999997E-2</v>
      </c>
      <c r="BG3836">
        <v>9.615384615384694E-3</v>
      </c>
      <c r="BH3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36">
        <f>WEEKDAY(ResumoApostas__2[[#This Row],[Data/Hora Aposta Realizada no BetinAsia]])</f>
        <v>7</v>
      </c>
    </row>
    <row r="3837" spans="1:61" x14ac:dyDescent="0.35">
      <c r="A3837">
        <v>3279</v>
      </c>
      <c r="D3837" s="2">
        <v>45941.522916666669</v>
      </c>
      <c r="E3837">
        <v>2.21</v>
      </c>
      <c r="G3837">
        <v>0</v>
      </c>
      <c r="H3837" t="s">
        <v>64369</v>
      </c>
      <c r="I3837" t="s">
        <v>60764</v>
      </c>
      <c r="J3837" t="s">
        <v>64370</v>
      </c>
      <c r="K3837" t="s">
        <v>10189</v>
      </c>
      <c r="L3837" t="s">
        <v>55182</v>
      </c>
      <c r="M3837" t="s">
        <v>36</v>
      </c>
      <c r="N3837" t="s">
        <v>36</v>
      </c>
      <c r="R3837">
        <v>3279</v>
      </c>
      <c r="S3837" t="s">
        <v>37</v>
      </c>
      <c r="T3837">
        <v>3</v>
      </c>
      <c r="U3837">
        <v>150</v>
      </c>
      <c r="V3837">
        <v>0.06</v>
      </c>
      <c r="W3837">
        <v>0.06</v>
      </c>
      <c r="X3837" t="s">
        <v>984</v>
      </c>
      <c r="Y3837">
        <v>0.48485362893168854</v>
      </c>
      <c r="Z3837">
        <v>2210</v>
      </c>
      <c r="AA3837" s="2">
        <v>45941.647916666669</v>
      </c>
      <c r="AB3837" t="s">
        <v>14060</v>
      </c>
      <c r="AC3837" t="s">
        <v>14061</v>
      </c>
      <c r="AD3837" s="2">
        <v>45942.3125</v>
      </c>
      <c r="AE3837" t="s">
        <v>10184</v>
      </c>
      <c r="AF3837">
        <v>3.7485584400000001E-2</v>
      </c>
      <c r="AG3837">
        <v>-0.44406204910000002</v>
      </c>
      <c r="AH3837" t="s">
        <v>10189</v>
      </c>
      <c r="AI3837" t="s">
        <v>10190</v>
      </c>
      <c r="AJ3837">
        <v>2.21</v>
      </c>
      <c r="AK3837" t="s">
        <v>10192</v>
      </c>
      <c r="AL3837">
        <v>957</v>
      </c>
      <c r="AM3837" t="s">
        <v>14058</v>
      </c>
      <c r="AN3837">
        <v>3.9752637797000001</v>
      </c>
      <c r="AO3837" t="s">
        <v>14061</v>
      </c>
      <c r="AZ3837" s="2"/>
      <c r="BA3837">
        <v>0.99999960511999997</v>
      </c>
      <c r="BB3837">
        <v>7.0000003790000003</v>
      </c>
      <c r="BC3837">
        <v>4.9999999114999998</v>
      </c>
      <c r="BD3837">
        <v>0</v>
      </c>
      <c r="BE3837">
        <v>12.999999896</v>
      </c>
      <c r="BF3837">
        <v>-0.44406200000000001</v>
      </c>
      <c r="BG3837">
        <v>0</v>
      </c>
      <c r="BH3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37">
        <f>WEEKDAY(ResumoApostas__2[[#This Row],[Data/Hora Aposta Realizada no BetinAsia]])</f>
        <v>7</v>
      </c>
    </row>
    <row r="3838" spans="1:61" x14ac:dyDescent="0.35">
      <c r="A3838">
        <v>3288</v>
      </c>
      <c r="D3838" s="2">
        <v>45941.559027777781</v>
      </c>
      <c r="E3838">
        <v>2.7850000000000001</v>
      </c>
      <c r="G3838">
        <v>0</v>
      </c>
      <c r="H3838" t="s">
        <v>64371</v>
      </c>
      <c r="I3838" t="s">
        <v>64372</v>
      </c>
      <c r="J3838" t="s">
        <v>64373</v>
      </c>
      <c r="K3838" t="s">
        <v>14421</v>
      </c>
      <c r="L3838" t="s">
        <v>55187</v>
      </c>
      <c r="M3838" t="s">
        <v>17574</v>
      </c>
      <c r="N3838" t="s">
        <v>36</v>
      </c>
      <c r="R3838">
        <v>3288</v>
      </c>
      <c r="S3838" t="s">
        <v>37</v>
      </c>
      <c r="T3838">
        <v>4</v>
      </c>
      <c r="U3838">
        <v>500</v>
      </c>
      <c r="V3838">
        <v>0.01</v>
      </c>
      <c r="W3838">
        <v>0.01</v>
      </c>
      <c r="X3838" t="s">
        <v>333</v>
      </c>
      <c r="Y3838">
        <v>0.11384223918184834</v>
      </c>
      <c r="Z3838">
        <v>2540</v>
      </c>
      <c r="AA3838" s="2">
        <v>45941.684027777781</v>
      </c>
      <c r="AB3838" t="s">
        <v>21935</v>
      </c>
      <c r="AC3838" t="s">
        <v>21936</v>
      </c>
      <c r="AD3838" s="2">
        <v>45976.708333333336</v>
      </c>
      <c r="AE3838" t="s">
        <v>10184</v>
      </c>
      <c r="AF3838">
        <v>4.21534228E-2</v>
      </c>
      <c r="AG3838">
        <v>-1.06631737E-2</v>
      </c>
      <c r="AH3838" t="s">
        <v>10189</v>
      </c>
      <c r="AI3838" t="s">
        <v>10190</v>
      </c>
      <c r="AJ3838">
        <v>2.1760000000000002</v>
      </c>
      <c r="AK3838" t="s">
        <v>19474</v>
      </c>
      <c r="AL3838">
        <v>2704</v>
      </c>
      <c r="AM3838" t="s">
        <v>21934</v>
      </c>
      <c r="AN3838">
        <v>2.1994531510000002</v>
      </c>
      <c r="AO3838" t="s">
        <v>21936</v>
      </c>
      <c r="AZ3838" s="2"/>
      <c r="BA3838">
        <v>1.0000002338</v>
      </c>
      <c r="BB3838">
        <v>11.000000056999999</v>
      </c>
      <c r="BC3838">
        <v>4.9999999114999998</v>
      </c>
      <c r="BD3838">
        <v>0</v>
      </c>
      <c r="BE3838">
        <v>17.000000201999999</v>
      </c>
      <c r="BF3838">
        <v>0.154833</v>
      </c>
      <c r="BG3838">
        <v>-0.16727941176470582</v>
      </c>
      <c r="BH3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38">
        <f>WEEKDAY(ResumoApostas__2[[#This Row],[Data/Hora Aposta Realizada no BetinAsia]])</f>
        <v>7</v>
      </c>
    </row>
    <row r="3839" spans="1:61" x14ac:dyDescent="0.35">
      <c r="A3839">
        <v>3292</v>
      </c>
      <c r="D3839" s="2">
        <v>45941.574999999997</v>
      </c>
      <c r="E3839">
        <v>2.0099999999999998</v>
      </c>
      <c r="G3839">
        <v>0</v>
      </c>
      <c r="H3839" t="s">
        <v>64374</v>
      </c>
      <c r="I3839" t="s">
        <v>64375</v>
      </c>
      <c r="J3839" t="s">
        <v>64376</v>
      </c>
      <c r="K3839" t="s">
        <v>14421</v>
      </c>
      <c r="L3839" t="s">
        <v>55182</v>
      </c>
      <c r="M3839" t="s">
        <v>55210</v>
      </c>
      <c r="N3839" t="s">
        <v>36</v>
      </c>
      <c r="R3839">
        <v>3292</v>
      </c>
      <c r="S3839" t="s">
        <v>37</v>
      </c>
      <c r="T3839">
        <v>7</v>
      </c>
      <c r="U3839">
        <v>2725</v>
      </c>
      <c r="V3839">
        <v>0.01</v>
      </c>
      <c r="W3839">
        <v>0.01</v>
      </c>
      <c r="X3839" t="s">
        <v>353</v>
      </c>
      <c r="Y3839">
        <v>0.35200353523292222</v>
      </c>
      <c r="Z3839">
        <v>1917</v>
      </c>
      <c r="AA3839" s="2">
        <v>45941.7</v>
      </c>
      <c r="AB3839" t="s">
        <v>35589</v>
      </c>
      <c r="AC3839" t="s">
        <v>35590</v>
      </c>
      <c r="AD3839" s="2">
        <v>45941.78125</v>
      </c>
      <c r="AE3839" t="s">
        <v>10184</v>
      </c>
      <c r="AF3839">
        <v>3.5301507500000003E-2</v>
      </c>
      <c r="AG3839">
        <v>0.1166666667</v>
      </c>
      <c r="AH3839" t="s">
        <v>14421</v>
      </c>
      <c r="AI3839" t="s">
        <v>10190</v>
      </c>
      <c r="AJ3839">
        <v>2.0099999999999998</v>
      </c>
      <c r="AK3839" t="s">
        <v>22956</v>
      </c>
      <c r="AL3839">
        <v>116</v>
      </c>
      <c r="AM3839" t="s">
        <v>35587</v>
      </c>
      <c r="AN3839">
        <v>1.7999999999</v>
      </c>
      <c r="AO3839" t="s">
        <v>35590</v>
      </c>
      <c r="AZ3839" s="2"/>
      <c r="BA3839">
        <v>0</v>
      </c>
      <c r="BB3839">
        <v>6.9999997503999998</v>
      </c>
      <c r="BC3839">
        <v>4.9999999114999998</v>
      </c>
      <c r="BD3839">
        <v>0</v>
      </c>
      <c r="BE3839">
        <v>11.999999662</v>
      </c>
      <c r="BF3839">
        <v>6.5000000000000002E-2</v>
      </c>
      <c r="BG3839">
        <v>4.6268656716417791E-2</v>
      </c>
      <c r="BH3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39">
        <f>WEEKDAY(ResumoApostas__2[[#This Row],[Data/Hora Aposta Realizada no BetinAsia]])</f>
        <v>7</v>
      </c>
    </row>
    <row r="3840" spans="1:61" x14ac:dyDescent="0.35">
      <c r="A3840">
        <v>3299</v>
      </c>
      <c r="D3840" s="2">
        <v>45941.606944444444</v>
      </c>
      <c r="E3840">
        <v>1.89</v>
      </c>
      <c r="G3840">
        <v>0</v>
      </c>
      <c r="H3840" t="s">
        <v>64377</v>
      </c>
      <c r="I3840" t="s">
        <v>60149</v>
      </c>
      <c r="J3840" t="s">
        <v>64378</v>
      </c>
      <c r="K3840" t="s">
        <v>10189</v>
      </c>
      <c r="L3840" t="s">
        <v>55187</v>
      </c>
      <c r="M3840" t="s">
        <v>55210</v>
      </c>
      <c r="N3840" t="s">
        <v>36</v>
      </c>
      <c r="R3840">
        <v>3299</v>
      </c>
      <c r="S3840" t="s">
        <v>37</v>
      </c>
      <c r="T3840">
        <v>2</v>
      </c>
      <c r="U3840">
        <v>77</v>
      </c>
      <c r="V3840">
        <v>0.02</v>
      </c>
      <c r="W3840">
        <v>0.01</v>
      </c>
      <c r="X3840" t="s">
        <v>414</v>
      </c>
      <c r="Y3840">
        <v>0.21617807349754123</v>
      </c>
      <c r="Z3840">
        <v>1714</v>
      </c>
      <c r="AA3840" s="2">
        <v>45941.731944444444</v>
      </c>
      <c r="AB3840" t="s">
        <v>39643</v>
      </c>
      <c r="AC3840" t="s">
        <v>39644</v>
      </c>
      <c r="AD3840" s="2">
        <v>45943.666666666664</v>
      </c>
      <c r="AE3840" t="s">
        <v>10184</v>
      </c>
      <c r="AF3840">
        <v>4.41887802E-2</v>
      </c>
      <c r="AG3840">
        <v>0.12987514999999999</v>
      </c>
      <c r="AH3840" t="s">
        <v>10189</v>
      </c>
      <c r="AI3840" t="s">
        <v>10190</v>
      </c>
      <c r="AJ3840">
        <v>1.89</v>
      </c>
      <c r="AK3840" t="s">
        <v>36487</v>
      </c>
      <c r="AL3840">
        <v>2786</v>
      </c>
      <c r="AM3840" t="s">
        <v>39641</v>
      </c>
      <c r="AN3840">
        <v>1.6727511884999999</v>
      </c>
      <c r="AO3840" t="s">
        <v>39644</v>
      </c>
      <c r="AZ3840" s="2"/>
      <c r="BA3840">
        <v>0.99999960511999997</v>
      </c>
      <c r="BB3840">
        <v>11.000000056999999</v>
      </c>
      <c r="BC3840">
        <v>4.9999999114999998</v>
      </c>
      <c r="BD3840">
        <v>0</v>
      </c>
      <c r="BE3840">
        <v>16.999999573</v>
      </c>
      <c r="BF3840">
        <v>2.4659E-2</v>
      </c>
      <c r="BG3840">
        <v>9.3121693121693092E-2</v>
      </c>
      <c r="BH3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40">
        <f>WEEKDAY(ResumoApostas__2[[#This Row],[Data/Hora Aposta Realizada no BetinAsia]])</f>
        <v>7</v>
      </c>
    </row>
    <row r="3841" spans="1:61" x14ac:dyDescent="0.35">
      <c r="A3841">
        <v>3313</v>
      </c>
      <c r="D3841" s="2">
        <v>45941.719444444447</v>
      </c>
      <c r="E3841">
        <v>2.2000000000000002</v>
      </c>
      <c r="G3841">
        <v>0</v>
      </c>
      <c r="H3841" t="s">
        <v>64379</v>
      </c>
      <c r="I3841" t="s">
        <v>64380</v>
      </c>
      <c r="J3841" t="s">
        <v>64381</v>
      </c>
      <c r="K3841" t="s">
        <v>10189</v>
      </c>
      <c r="L3841" t="s">
        <v>55182</v>
      </c>
      <c r="M3841" t="s">
        <v>55210</v>
      </c>
      <c r="N3841" t="s">
        <v>36</v>
      </c>
      <c r="R3841">
        <v>3313</v>
      </c>
      <c r="S3841" t="s">
        <v>37</v>
      </c>
      <c r="T3841">
        <v>3</v>
      </c>
      <c r="U3841">
        <v>150</v>
      </c>
      <c r="V3841">
        <v>0</v>
      </c>
      <c r="W3841">
        <v>0</v>
      </c>
      <c r="X3841" t="s">
        <v>333</v>
      </c>
      <c r="Y3841">
        <v>0.24625263328607258</v>
      </c>
      <c r="Z3841">
        <v>2070</v>
      </c>
      <c r="AA3841" s="2">
        <v>45941.844444444447</v>
      </c>
      <c r="AB3841" t="s">
        <v>19221</v>
      </c>
      <c r="AC3841" t="s">
        <v>19222</v>
      </c>
      <c r="AD3841" s="2">
        <v>45942.520833333336</v>
      </c>
      <c r="AE3841" t="s">
        <v>10184</v>
      </c>
      <c r="AF3841">
        <v>3.125E-2</v>
      </c>
      <c r="AG3841">
        <v>0.16857855359999999</v>
      </c>
      <c r="AH3841" t="s">
        <v>10189</v>
      </c>
      <c r="AI3841" t="s">
        <v>10190</v>
      </c>
      <c r="AJ3841">
        <v>2.2000000000000002</v>
      </c>
      <c r="AK3841" t="s">
        <v>17394</v>
      </c>
      <c r="AL3841">
        <v>974</v>
      </c>
      <c r="AM3841" t="s">
        <v>19219</v>
      </c>
      <c r="AN3841">
        <v>1.8826291079999999</v>
      </c>
      <c r="AO3841" t="s">
        <v>64382</v>
      </c>
      <c r="AZ3841" s="2"/>
      <c r="BA3841">
        <v>0</v>
      </c>
      <c r="BB3841">
        <v>7.0000003790000003</v>
      </c>
      <c r="BC3841">
        <v>4.9999999114999998</v>
      </c>
      <c r="BD3841">
        <v>0</v>
      </c>
      <c r="BE3841">
        <v>12.000000290999999</v>
      </c>
      <c r="BF3841">
        <v>9.9526000000000003E-2</v>
      </c>
      <c r="BG3841">
        <v>5.9090909090909242E-2</v>
      </c>
      <c r="BH3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5</v>
      </c>
      <c r="BI3841">
        <f>WEEKDAY(ResumoApostas__2[[#This Row],[Data/Hora Aposta Realizada no BetinAsia]])</f>
        <v>7</v>
      </c>
    </row>
    <row r="3842" spans="1:61" x14ac:dyDescent="0.35">
      <c r="A3842">
        <v>3319</v>
      </c>
      <c r="D3842" s="2">
        <v>45941.925694444442</v>
      </c>
      <c r="E3842">
        <v>2.5</v>
      </c>
      <c r="G3842">
        <v>0</v>
      </c>
      <c r="H3842" t="s">
        <v>64383</v>
      </c>
      <c r="I3842" t="s">
        <v>64384</v>
      </c>
      <c r="J3842" t="s">
        <v>64385</v>
      </c>
      <c r="K3842" t="s">
        <v>14421</v>
      </c>
      <c r="L3842" t="s">
        <v>55182</v>
      </c>
      <c r="M3842" t="s">
        <v>55262</v>
      </c>
      <c r="N3842" t="s">
        <v>36</v>
      </c>
      <c r="R3842">
        <v>3319</v>
      </c>
      <c r="S3842" t="s">
        <v>37</v>
      </c>
      <c r="T3842">
        <v>1</v>
      </c>
      <c r="U3842">
        <v>52</v>
      </c>
      <c r="W3842">
        <v>0</v>
      </c>
      <c r="X3842" t="s">
        <v>38</v>
      </c>
      <c r="Y3842">
        <v>6.0847328752867677E-2</v>
      </c>
      <c r="Z3842">
        <v>1952</v>
      </c>
      <c r="AA3842" s="2">
        <v>45942.050694444442</v>
      </c>
      <c r="AB3842" t="s">
        <v>17099</v>
      </c>
      <c r="AC3842" t="s">
        <v>17100</v>
      </c>
      <c r="AD3842" s="2">
        <v>45942.5</v>
      </c>
      <c r="AE3842" t="s">
        <v>10184</v>
      </c>
      <c r="AF3842">
        <v>0.18135013429999999</v>
      </c>
      <c r="AG3842">
        <v>0.18029241439999999</v>
      </c>
      <c r="AH3842" t="s">
        <v>14421</v>
      </c>
      <c r="AI3842" t="s">
        <v>10190</v>
      </c>
      <c r="AJ3842">
        <v>2.5</v>
      </c>
      <c r="AK3842" t="s">
        <v>10192</v>
      </c>
      <c r="AL3842">
        <v>647</v>
      </c>
      <c r="AM3842" t="s">
        <v>17097</v>
      </c>
      <c r="AN3842">
        <v>2.1181191791999998</v>
      </c>
      <c r="AO3842" t="s">
        <v>17100</v>
      </c>
      <c r="AZ3842" s="2"/>
      <c r="BA3842">
        <v>1.0000002338</v>
      </c>
      <c r="BB3842">
        <v>6.9999997503999998</v>
      </c>
      <c r="BC3842">
        <v>4.9999999114999998</v>
      </c>
      <c r="BD3842">
        <v>0</v>
      </c>
      <c r="BE3842">
        <v>12.999999896</v>
      </c>
      <c r="BF3842">
        <v>-7.8427999999999998E-2</v>
      </c>
      <c r="BG3842">
        <v>0.21920000000000001</v>
      </c>
      <c r="BH38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42">
        <f>WEEKDAY(ResumoApostas__2[[#This Row],[Data/Hora Aposta Realizada no BetinAsia]])</f>
        <v>7</v>
      </c>
    </row>
    <row r="3843" spans="1:61" x14ac:dyDescent="0.35">
      <c r="A3843">
        <v>3328</v>
      </c>
      <c r="D3843" s="2">
        <v>45942.008333333331</v>
      </c>
      <c r="E3843">
        <v>2.44</v>
      </c>
      <c r="G3843">
        <v>0</v>
      </c>
      <c r="H3843" t="s">
        <v>64386</v>
      </c>
      <c r="I3843" t="s">
        <v>64387</v>
      </c>
      <c r="J3843" t="s">
        <v>64388</v>
      </c>
      <c r="K3843" t="s">
        <v>10189</v>
      </c>
      <c r="L3843" t="s">
        <v>55182</v>
      </c>
      <c r="M3843" t="s">
        <v>55262</v>
      </c>
      <c r="N3843" t="s">
        <v>36</v>
      </c>
      <c r="R3843">
        <v>3328</v>
      </c>
      <c r="S3843" t="s">
        <v>37</v>
      </c>
      <c r="T3843">
        <v>1</v>
      </c>
      <c r="U3843">
        <v>75</v>
      </c>
      <c r="W3843">
        <v>0</v>
      </c>
      <c r="X3843" t="s">
        <v>38</v>
      </c>
      <c r="Y3843">
        <v>0.35369214885515904</v>
      </c>
      <c r="Z3843">
        <v>2440</v>
      </c>
      <c r="AA3843" s="2">
        <v>45942.133333333331</v>
      </c>
      <c r="AB3843" t="s">
        <v>43252</v>
      </c>
      <c r="AC3843" t="s">
        <v>43253</v>
      </c>
      <c r="AD3843" s="2">
        <v>45942.416666666664</v>
      </c>
      <c r="AE3843" t="s">
        <v>10184</v>
      </c>
      <c r="AF3843">
        <v>3.4662961899999997E-2</v>
      </c>
      <c r="AG3843">
        <v>-0.2006068392</v>
      </c>
      <c r="AH3843" t="s">
        <v>10189</v>
      </c>
      <c r="AI3843" t="s">
        <v>10190</v>
      </c>
      <c r="AJ3843">
        <v>2.44</v>
      </c>
      <c r="AK3843" t="s">
        <v>36487</v>
      </c>
      <c r="AL3843">
        <v>408</v>
      </c>
      <c r="AM3843" t="s">
        <v>43250</v>
      </c>
      <c r="AN3843">
        <v>3.0523153306999999</v>
      </c>
      <c r="AO3843" t="s">
        <v>64389</v>
      </c>
      <c r="AZ3843" s="2"/>
      <c r="BA3843">
        <v>0.99999960511999997</v>
      </c>
      <c r="BB3843">
        <v>6.0000001452999996</v>
      </c>
      <c r="BC3843">
        <v>4.9999999114999998</v>
      </c>
      <c r="BD3843">
        <v>0</v>
      </c>
      <c r="BE3843">
        <v>11.999999662</v>
      </c>
      <c r="BF3843">
        <v>-0.20060700000000001</v>
      </c>
      <c r="BG3843">
        <v>0</v>
      </c>
      <c r="BH3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43">
        <f>WEEKDAY(ResumoApostas__2[[#This Row],[Data/Hora Aposta Realizada no BetinAsia]])</f>
        <v>1</v>
      </c>
    </row>
    <row r="3844" spans="1:61" x14ac:dyDescent="0.35">
      <c r="A3844">
        <v>3330</v>
      </c>
      <c r="D3844" s="2">
        <v>45942.015277777777</v>
      </c>
      <c r="E3844">
        <v>2.31</v>
      </c>
      <c r="G3844">
        <v>0</v>
      </c>
      <c r="H3844" t="s">
        <v>64390</v>
      </c>
      <c r="I3844" t="s">
        <v>64391</v>
      </c>
      <c r="J3844" t="s">
        <v>64392</v>
      </c>
      <c r="K3844" t="s">
        <v>10189</v>
      </c>
      <c r="L3844" t="s">
        <v>55182</v>
      </c>
      <c r="M3844" t="s">
        <v>55210</v>
      </c>
      <c r="N3844" t="s">
        <v>36</v>
      </c>
      <c r="R3844">
        <v>3330</v>
      </c>
      <c r="S3844" t="s">
        <v>37</v>
      </c>
      <c r="T3844">
        <v>1</v>
      </c>
      <c r="U3844">
        <v>25</v>
      </c>
      <c r="W3844">
        <v>0</v>
      </c>
      <c r="X3844" t="s">
        <v>38</v>
      </c>
      <c r="Y3844">
        <v>0.32557631623135219</v>
      </c>
      <c r="Z3844">
        <v>2310</v>
      </c>
      <c r="AA3844" s="2">
        <v>45942.140277777777</v>
      </c>
      <c r="AB3844" t="s">
        <v>43245</v>
      </c>
      <c r="AC3844" t="s">
        <v>43246</v>
      </c>
      <c r="AD3844" s="2">
        <v>45942.375</v>
      </c>
      <c r="AE3844" t="s">
        <v>10184</v>
      </c>
      <c r="AF3844">
        <v>9.8737359799999994E-2</v>
      </c>
      <c r="AG3844">
        <v>-5.8541666700000002E-2</v>
      </c>
      <c r="AH3844" t="s">
        <v>10189</v>
      </c>
      <c r="AI3844" t="s">
        <v>10190</v>
      </c>
      <c r="AJ3844">
        <v>2.31</v>
      </c>
      <c r="AK3844" t="s">
        <v>36487</v>
      </c>
      <c r="AL3844">
        <v>338</v>
      </c>
      <c r="AM3844" t="s">
        <v>43244</v>
      </c>
      <c r="AN3844">
        <v>2.4536401859999999</v>
      </c>
      <c r="AO3844" t="s">
        <v>64393</v>
      </c>
      <c r="AZ3844" s="2"/>
      <c r="BA3844">
        <v>0</v>
      </c>
      <c r="BB3844">
        <v>6.9999997503999998</v>
      </c>
      <c r="BC3844">
        <v>4.9999999114999998</v>
      </c>
      <c r="BD3844">
        <v>0</v>
      </c>
      <c r="BE3844">
        <v>11.999999662</v>
      </c>
      <c r="BF3844">
        <v>-5.8541999999999997E-2</v>
      </c>
      <c r="BG3844">
        <v>0</v>
      </c>
      <c r="BH3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44">
        <f>WEEKDAY(ResumoApostas__2[[#This Row],[Data/Hora Aposta Realizada no BetinAsia]])</f>
        <v>1</v>
      </c>
    </row>
    <row r="3845" spans="1:61" x14ac:dyDescent="0.35">
      <c r="A3845">
        <v>3333</v>
      </c>
      <c r="D3845" s="2">
        <v>45942.043749999997</v>
      </c>
      <c r="E3845">
        <v>2.1360000000000001</v>
      </c>
      <c r="G3845">
        <v>0</v>
      </c>
      <c r="H3845" t="s">
        <v>64394</v>
      </c>
      <c r="I3845" t="s">
        <v>57901</v>
      </c>
      <c r="J3845" t="s">
        <v>55610</v>
      </c>
      <c r="K3845" t="s">
        <v>10189</v>
      </c>
      <c r="L3845" t="s">
        <v>55187</v>
      </c>
      <c r="M3845" t="s">
        <v>55188</v>
      </c>
      <c r="N3845" t="s">
        <v>36</v>
      </c>
      <c r="R3845">
        <v>3333</v>
      </c>
      <c r="S3845" t="s">
        <v>37</v>
      </c>
      <c r="T3845">
        <v>1</v>
      </c>
      <c r="U3845">
        <v>82</v>
      </c>
      <c r="W3845">
        <v>0</v>
      </c>
      <c r="X3845" t="s">
        <v>38</v>
      </c>
      <c r="Y3845">
        <v>0.12162550858170183</v>
      </c>
      <c r="Z3845">
        <v>1917</v>
      </c>
      <c r="AA3845" s="2">
        <v>45942.168749999997</v>
      </c>
      <c r="AB3845" t="s">
        <v>22579</v>
      </c>
      <c r="AC3845" t="s">
        <v>22580</v>
      </c>
      <c r="AD3845" s="2">
        <v>45942.416666666664</v>
      </c>
      <c r="AE3845" t="s">
        <v>10184</v>
      </c>
      <c r="AF3845">
        <v>5.1543701599999998E-2</v>
      </c>
      <c r="AG3845">
        <v>2.2032025899999998E-2</v>
      </c>
      <c r="AH3845" t="s">
        <v>10189</v>
      </c>
      <c r="AI3845" t="s">
        <v>10190</v>
      </c>
      <c r="AJ3845">
        <v>2.1360000000000001</v>
      </c>
      <c r="AK3845" t="s">
        <v>19474</v>
      </c>
      <c r="AL3845">
        <v>357</v>
      </c>
      <c r="AM3845" t="s">
        <v>22578</v>
      </c>
      <c r="AN3845">
        <v>2.0899540775999998</v>
      </c>
      <c r="AO3845" t="s">
        <v>22580</v>
      </c>
      <c r="AZ3845" s="2"/>
      <c r="BA3845">
        <v>0</v>
      </c>
      <c r="BB3845">
        <v>11.000000056999999</v>
      </c>
      <c r="BC3845">
        <v>4.9999999114999998</v>
      </c>
      <c r="BD3845">
        <v>0</v>
      </c>
      <c r="BE3845">
        <v>15.999999967999999</v>
      </c>
      <c r="BF3845">
        <v>-8.2754999999999995E-2</v>
      </c>
      <c r="BG3845">
        <v>0.10252808988764048</v>
      </c>
      <c r="BH3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45">
        <f>WEEKDAY(ResumoApostas__2[[#This Row],[Data/Hora Aposta Realizada no BetinAsia]])</f>
        <v>1</v>
      </c>
    </row>
    <row r="3846" spans="1:61" x14ac:dyDescent="0.35">
      <c r="A3846">
        <v>3334</v>
      </c>
      <c r="D3846" s="2">
        <v>45942.045138888891</v>
      </c>
      <c r="E3846">
        <v>2.04</v>
      </c>
      <c r="G3846">
        <v>0</v>
      </c>
      <c r="H3846" t="s">
        <v>64395</v>
      </c>
      <c r="I3846" t="s">
        <v>64396</v>
      </c>
      <c r="J3846" t="s">
        <v>55276</v>
      </c>
      <c r="K3846" t="s">
        <v>14421</v>
      </c>
      <c r="L3846" t="s">
        <v>55182</v>
      </c>
      <c r="M3846" t="s">
        <v>55262</v>
      </c>
      <c r="N3846" t="s">
        <v>36</v>
      </c>
      <c r="R3846">
        <v>3334</v>
      </c>
      <c r="S3846" t="s">
        <v>37</v>
      </c>
      <c r="T3846">
        <v>1</v>
      </c>
      <c r="U3846">
        <v>25</v>
      </c>
      <c r="W3846">
        <v>0</v>
      </c>
      <c r="X3846" t="s">
        <v>38</v>
      </c>
      <c r="Y3846">
        <v>0.35369214885515904</v>
      </c>
      <c r="Z3846">
        <v>2040</v>
      </c>
      <c r="AA3846" s="2">
        <v>45942.170138888891</v>
      </c>
      <c r="AB3846" t="s">
        <v>47338</v>
      </c>
      <c r="AC3846" t="s">
        <v>47339</v>
      </c>
      <c r="AD3846" s="2">
        <v>45942.364583333336</v>
      </c>
      <c r="AE3846" t="s">
        <v>10184</v>
      </c>
      <c r="AF3846">
        <v>5.9008843900000003E-2</v>
      </c>
      <c r="AG3846">
        <v>-1.73797098E-2</v>
      </c>
      <c r="AH3846" t="s">
        <v>14421</v>
      </c>
      <c r="AI3846" t="s">
        <v>10190</v>
      </c>
      <c r="AJ3846">
        <v>2.04</v>
      </c>
      <c r="AK3846" t="s">
        <v>36487</v>
      </c>
      <c r="AL3846">
        <v>280</v>
      </c>
      <c r="AM3846" t="s">
        <v>47337</v>
      </c>
      <c r="AN3846">
        <v>2.0760816973999998</v>
      </c>
      <c r="AO3846" t="s">
        <v>47339</v>
      </c>
      <c r="AZ3846" s="2"/>
      <c r="BA3846">
        <v>0</v>
      </c>
      <c r="BB3846">
        <v>6.9999997503999998</v>
      </c>
      <c r="BC3846">
        <v>4.9999999114999998</v>
      </c>
      <c r="BD3846">
        <v>0</v>
      </c>
      <c r="BE3846">
        <v>11.999999662</v>
      </c>
      <c r="BF3846">
        <v>-1.738E-2</v>
      </c>
      <c r="BG3846">
        <v>0</v>
      </c>
      <c r="BH3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46">
        <f>WEEKDAY(ResumoApostas__2[[#This Row],[Data/Hora Aposta Realizada no BetinAsia]])</f>
        <v>1</v>
      </c>
    </row>
    <row r="3847" spans="1:61" x14ac:dyDescent="0.35">
      <c r="A3847">
        <v>3343</v>
      </c>
      <c r="D3847" s="2">
        <v>45942.064583333333</v>
      </c>
      <c r="E3847">
        <v>2.2400000000000002</v>
      </c>
      <c r="G3847">
        <v>0</v>
      </c>
      <c r="H3847" t="s">
        <v>64397</v>
      </c>
      <c r="I3847" t="s">
        <v>60346</v>
      </c>
      <c r="J3847" t="s">
        <v>64398</v>
      </c>
      <c r="K3847" t="s">
        <v>10189</v>
      </c>
      <c r="L3847" t="s">
        <v>55182</v>
      </c>
      <c r="M3847" t="s">
        <v>55206</v>
      </c>
      <c r="N3847" t="s">
        <v>36</v>
      </c>
      <c r="R3847">
        <v>3343</v>
      </c>
      <c r="S3847" t="s">
        <v>37</v>
      </c>
      <c r="T3847">
        <v>1</v>
      </c>
      <c r="U3847">
        <v>75</v>
      </c>
      <c r="W3847">
        <v>0</v>
      </c>
      <c r="X3847" t="s">
        <v>38</v>
      </c>
      <c r="Y3847">
        <v>0.19255670833171706</v>
      </c>
      <c r="Z3847">
        <v>2020</v>
      </c>
      <c r="AA3847" s="2">
        <v>45942.189583333333</v>
      </c>
      <c r="AB3847" t="s">
        <v>43231</v>
      </c>
      <c r="AC3847" t="s">
        <v>43232</v>
      </c>
      <c r="AD3847" s="2">
        <v>45942.395833333336</v>
      </c>
      <c r="AE3847" t="s">
        <v>10184</v>
      </c>
      <c r="AF3847">
        <v>3.4820950900000001E-2</v>
      </c>
      <c r="AG3847">
        <v>3.37388364E-2</v>
      </c>
      <c r="AH3847" t="s">
        <v>10189</v>
      </c>
      <c r="AI3847" t="s">
        <v>10190</v>
      </c>
      <c r="AJ3847">
        <v>2.2400000000000002</v>
      </c>
      <c r="AK3847" t="s">
        <v>36487</v>
      </c>
      <c r="AL3847">
        <v>297</v>
      </c>
      <c r="AM3847" t="s">
        <v>43229</v>
      </c>
      <c r="AN3847">
        <v>2.1668915987999999</v>
      </c>
      <c r="AO3847" t="s">
        <v>43232</v>
      </c>
      <c r="AZ3847" s="2"/>
      <c r="BA3847">
        <v>0.99999960511999997</v>
      </c>
      <c r="BB3847">
        <v>6.0000001452999996</v>
      </c>
      <c r="BC3847">
        <v>4.9999999114999998</v>
      </c>
      <c r="BD3847">
        <v>0</v>
      </c>
      <c r="BE3847">
        <v>11.999999662</v>
      </c>
      <c r="BF3847">
        <v>-6.7789000000000002E-2</v>
      </c>
      <c r="BG3847">
        <v>9.8214285714285796E-2</v>
      </c>
      <c r="BH3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47">
        <f>WEEKDAY(ResumoApostas__2[[#This Row],[Data/Hora Aposta Realizada no BetinAsia]])</f>
        <v>1</v>
      </c>
    </row>
    <row r="3848" spans="1:61" x14ac:dyDescent="0.35">
      <c r="A3848">
        <v>3344</v>
      </c>
      <c r="D3848" s="2">
        <v>45942.071527777778</v>
      </c>
      <c r="E3848">
        <v>2.15</v>
      </c>
      <c r="G3848">
        <v>0</v>
      </c>
      <c r="H3848" t="s">
        <v>64399</v>
      </c>
      <c r="I3848" t="s">
        <v>59828</v>
      </c>
      <c r="J3848" t="s">
        <v>64400</v>
      </c>
      <c r="K3848" t="s">
        <v>14421</v>
      </c>
      <c r="L3848" t="s">
        <v>55187</v>
      </c>
      <c r="M3848" t="s">
        <v>55210</v>
      </c>
      <c r="N3848" t="s">
        <v>36</v>
      </c>
      <c r="R3848">
        <v>3344</v>
      </c>
      <c r="S3848" t="s">
        <v>37</v>
      </c>
      <c r="T3848">
        <v>1</v>
      </c>
      <c r="U3848">
        <v>50</v>
      </c>
      <c r="W3848">
        <v>0</v>
      </c>
      <c r="X3848" t="s">
        <v>38</v>
      </c>
      <c r="Y3848">
        <v>0.31571471370949505</v>
      </c>
      <c r="Z3848">
        <v>2140</v>
      </c>
      <c r="AA3848" s="2">
        <v>45942.196527777778</v>
      </c>
      <c r="AB3848" t="s">
        <v>37505</v>
      </c>
      <c r="AC3848" t="s">
        <v>37506</v>
      </c>
      <c r="AD3848" s="2">
        <v>46005.541666666664</v>
      </c>
      <c r="AE3848" t="s">
        <v>10184</v>
      </c>
      <c r="AF3848">
        <v>4.3165689899999998E-2</v>
      </c>
      <c r="AG3848">
        <v>0.1358449323</v>
      </c>
      <c r="AH3848" t="s">
        <v>10189</v>
      </c>
      <c r="AI3848" t="s">
        <v>10190</v>
      </c>
      <c r="AJ3848">
        <v>2.0089999999999999</v>
      </c>
      <c r="AK3848" t="s">
        <v>17334</v>
      </c>
      <c r="AL3848">
        <v>170</v>
      </c>
      <c r="AM3848" t="s">
        <v>72374</v>
      </c>
      <c r="AN3848">
        <v>1.7687273525</v>
      </c>
      <c r="AO3848" t="s">
        <v>37506</v>
      </c>
      <c r="AZ3848" s="2"/>
      <c r="BA3848">
        <v>0.99999960511999997</v>
      </c>
      <c r="BB3848">
        <v>9.0000002179000003</v>
      </c>
      <c r="BC3848">
        <v>4.9999999114999998</v>
      </c>
      <c r="BD3848">
        <v>0</v>
      </c>
      <c r="BE3848">
        <v>14.999999734999999</v>
      </c>
      <c r="BF3848">
        <v>0.20990900000000001</v>
      </c>
      <c r="BG3848">
        <v>-6.5206570433051392E-2</v>
      </c>
      <c r="BH384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3848">
        <f>WEEKDAY(ResumoApostas__2[[#This Row],[Data/Hora Aposta Realizada no BetinAsia]])</f>
        <v>1</v>
      </c>
    </row>
    <row r="3849" spans="1:61" x14ac:dyDescent="0.35">
      <c r="A3849">
        <v>3361</v>
      </c>
      <c r="D3849" s="2">
        <v>45942.155555555553</v>
      </c>
      <c r="E3849">
        <v>2.36</v>
      </c>
      <c r="G3849">
        <v>0</v>
      </c>
      <c r="H3849" t="s">
        <v>64401</v>
      </c>
      <c r="I3849" t="s">
        <v>64402</v>
      </c>
      <c r="J3849" t="s">
        <v>64403</v>
      </c>
      <c r="K3849" t="s">
        <v>14421</v>
      </c>
      <c r="L3849" t="s">
        <v>55182</v>
      </c>
      <c r="M3849" t="s">
        <v>55206</v>
      </c>
      <c r="N3849" t="s">
        <v>36</v>
      </c>
      <c r="R3849">
        <v>3361</v>
      </c>
      <c r="S3849" t="s">
        <v>37</v>
      </c>
      <c r="T3849">
        <v>1</v>
      </c>
      <c r="U3849">
        <v>75</v>
      </c>
      <c r="W3849">
        <v>0</v>
      </c>
      <c r="X3849" t="s">
        <v>38</v>
      </c>
      <c r="Y3849">
        <v>0.38285765249603843</v>
      </c>
      <c r="Z3849">
        <v>2360</v>
      </c>
      <c r="AA3849" s="2">
        <v>45942.280555555553</v>
      </c>
      <c r="AB3849" t="s">
        <v>19211</v>
      </c>
      <c r="AC3849" t="s">
        <v>19212</v>
      </c>
      <c r="AD3849" s="2">
        <v>45942.625</v>
      </c>
      <c r="AE3849" t="s">
        <v>10184</v>
      </c>
      <c r="AF3849">
        <v>3.7427149899999998E-2</v>
      </c>
      <c r="AG3849">
        <v>-0.23220020860000001</v>
      </c>
      <c r="AH3849" t="s">
        <v>14421</v>
      </c>
      <c r="AI3849" t="s">
        <v>10190</v>
      </c>
      <c r="AJ3849">
        <v>2.36</v>
      </c>
      <c r="AK3849" t="s">
        <v>17394</v>
      </c>
      <c r="AL3849">
        <v>495</v>
      </c>
      <c r="AM3849" t="s">
        <v>19209</v>
      </c>
      <c r="AN3849">
        <v>3.0737179489000002</v>
      </c>
      <c r="AO3849" t="s">
        <v>64404</v>
      </c>
      <c r="AZ3849" s="2"/>
      <c r="BA3849">
        <v>0</v>
      </c>
      <c r="BB3849">
        <v>6.9999997503999998</v>
      </c>
      <c r="BC3849">
        <v>4.9999999114999998</v>
      </c>
      <c r="BD3849">
        <v>0</v>
      </c>
      <c r="BE3849">
        <v>11.999999662</v>
      </c>
      <c r="BF3849">
        <v>-0.23219999999999999</v>
      </c>
      <c r="BG3849">
        <v>0</v>
      </c>
      <c r="BH3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3</v>
      </c>
      <c r="BI3849">
        <f>WEEKDAY(ResumoApostas__2[[#This Row],[Data/Hora Aposta Realizada no BetinAsia]])</f>
        <v>1</v>
      </c>
    </row>
    <row r="3850" spans="1:61" x14ac:dyDescent="0.35">
      <c r="A3850">
        <v>3365</v>
      </c>
      <c r="D3850" s="2">
        <v>45942.175000000003</v>
      </c>
      <c r="E3850">
        <v>2.2599999999999998</v>
      </c>
      <c r="G3850">
        <v>0</v>
      </c>
      <c r="H3850" t="s">
        <v>64405</v>
      </c>
      <c r="I3850" t="s">
        <v>64406</v>
      </c>
      <c r="J3850" t="s">
        <v>64407</v>
      </c>
      <c r="K3850" t="s">
        <v>14421</v>
      </c>
      <c r="L3850" t="s">
        <v>55182</v>
      </c>
      <c r="M3850" t="s">
        <v>17574</v>
      </c>
      <c r="N3850" t="s">
        <v>36</v>
      </c>
      <c r="R3850">
        <v>3365</v>
      </c>
      <c r="S3850" t="s">
        <v>37</v>
      </c>
      <c r="T3850">
        <v>1</v>
      </c>
      <c r="U3850">
        <v>37</v>
      </c>
      <c r="W3850">
        <v>0</v>
      </c>
      <c r="X3850" t="s">
        <v>38</v>
      </c>
      <c r="Y3850">
        <v>6.6615186806692026E-2</v>
      </c>
      <c r="Z3850">
        <v>2020</v>
      </c>
      <c r="AA3850" s="2">
        <v>45942.3</v>
      </c>
      <c r="AB3850" t="s">
        <v>17080</v>
      </c>
      <c r="AC3850" t="s">
        <v>17081</v>
      </c>
      <c r="AD3850" s="2">
        <v>45942.375</v>
      </c>
      <c r="AE3850" t="s">
        <v>10184</v>
      </c>
      <c r="AF3850">
        <v>3.5353416300000003E-2</v>
      </c>
      <c r="AG3850">
        <v>-0.24614172379999999</v>
      </c>
      <c r="AH3850" t="s">
        <v>14421</v>
      </c>
      <c r="AI3850" t="s">
        <v>10190</v>
      </c>
      <c r="AJ3850">
        <v>2.2599999999999998</v>
      </c>
      <c r="AK3850" t="s">
        <v>10192</v>
      </c>
      <c r="AL3850">
        <v>107</v>
      </c>
      <c r="AM3850" t="s">
        <v>17078</v>
      </c>
      <c r="AN3850">
        <v>2.9979109751999999</v>
      </c>
      <c r="AO3850" t="s">
        <v>17081</v>
      </c>
      <c r="AZ3850" s="2"/>
      <c r="BA3850">
        <v>1.0000002338</v>
      </c>
      <c r="BB3850">
        <v>6.0000001452999996</v>
      </c>
      <c r="BC3850">
        <v>4.9999999114999998</v>
      </c>
      <c r="BD3850">
        <v>0</v>
      </c>
      <c r="BE3850">
        <v>12.000000290999999</v>
      </c>
      <c r="BF3850">
        <v>-0.32619700000000001</v>
      </c>
      <c r="BG3850">
        <v>0.10619469026548663</v>
      </c>
      <c r="BH3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50">
        <f>WEEKDAY(ResumoApostas__2[[#This Row],[Data/Hora Aposta Realizada no BetinAsia]])</f>
        <v>1</v>
      </c>
    </row>
    <row r="3851" spans="1:61" x14ac:dyDescent="0.35">
      <c r="A3851">
        <v>3367</v>
      </c>
      <c r="D3851" s="2">
        <v>45942.183333333334</v>
      </c>
      <c r="E3851">
        <v>2.4500000000000002</v>
      </c>
      <c r="G3851">
        <v>0</v>
      </c>
      <c r="H3851" t="s">
        <v>64408</v>
      </c>
      <c r="I3851" t="s">
        <v>64409</v>
      </c>
      <c r="J3851" t="s">
        <v>64410</v>
      </c>
      <c r="K3851" t="s">
        <v>10189</v>
      </c>
      <c r="L3851" t="s">
        <v>55182</v>
      </c>
      <c r="M3851" t="s">
        <v>55206</v>
      </c>
      <c r="N3851" t="s">
        <v>36</v>
      </c>
      <c r="R3851">
        <v>3367</v>
      </c>
      <c r="S3851" t="s">
        <v>37</v>
      </c>
      <c r="T3851">
        <v>1</v>
      </c>
      <c r="U3851">
        <v>50</v>
      </c>
      <c r="W3851">
        <v>0</v>
      </c>
      <c r="X3851" t="s">
        <v>38</v>
      </c>
      <c r="Y3851">
        <v>0.35511436559884368</v>
      </c>
      <c r="Z3851">
        <v>2420</v>
      </c>
      <c r="AA3851" s="2">
        <v>45942.308333333334</v>
      </c>
      <c r="AB3851" t="s">
        <v>21254</v>
      </c>
      <c r="AC3851" t="s">
        <v>21255</v>
      </c>
      <c r="AD3851" s="2">
        <v>45942.791666666664</v>
      </c>
      <c r="AE3851" t="s">
        <v>10184</v>
      </c>
      <c r="AF3851">
        <v>0.17058644119999999</v>
      </c>
      <c r="AG3851">
        <v>2.9167748999999999E-3</v>
      </c>
      <c r="AH3851" t="s">
        <v>10189</v>
      </c>
      <c r="AI3851" t="s">
        <v>10190</v>
      </c>
      <c r="AJ3851">
        <v>2.4500000000000002</v>
      </c>
      <c r="AK3851" t="s">
        <v>19474</v>
      </c>
      <c r="AL3851">
        <v>696</v>
      </c>
      <c r="AM3851" t="s">
        <v>21252</v>
      </c>
      <c r="AN3851">
        <v>2.4428746844</v>
      </c>
      <c r="AO3851" t="s">
        <v>64411</v>
      </c>
      <c r="AZ3851" s="2"/>
      <c r="BA3851">
        <v>0.99999960511999997</v>
      </c>
      <c r="BB3851">
        <v>7.0000003790000003</v>
      </c>
      <c r="BC3851">
        <v>4.9999999114999998</v>
      </c>
      <c r="BD3851">
        <v>0</v>
      </c>
      <c r="BE3851">
        <v>12.999999896</v>
      </c>
      <c r="BF3851">
        <v>-9.3640000000000008E-3</v>
      </c>
      <c r="BG3851">
        <v>1.2244897959183773E-2</v>
      </c>
      <c r="BH3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51">
        <f>WEEKDAY(ResumoApostas__2[[#This Row],[Data/Hora Aposta Realizada no BetinAsia]])</f>
        <v>1</v>
      </c>
    </row>
    <row r="3852" spans="1:61" x14ac:dyDescent="0.35">
      <c r="A3852">
        <v>3369</v>
      </c>
      <c r="D3852" s="2">
        <v>45942.19027777778</v>
      </c>
      <c r="E3852">
        <v>2.04</v>
      </c>
      <c r="G3852">
        <v>0</v>
      </c>
      <c r="H3852" t="s">
        <v>64412</v>
      </c>
      <c r="I3852" t="s">
        <v>64413</v>
      </c>
      <c r="J3852" t="s">
        <v>64414</v>
      </c>
      <c r="K3852" t="s">
        <v>10189</v>
      </c>
      <c r="L3852" t="s">
        <v>55187</v>
      </c>
      <c r="M3852" t="s">
        <v>55210</v>
      </c>
      <c r="N3852" t="s">
        <v>36</v>
      </c>
      <c r="R3852">
        <v>3369</v>
      </c>
      <c r="S3852" t="s">
        <v>37</v>
      </c>
      <c r="T3852">
        <v>1</v>
      </c>
      <c r="U3852">
        <v>50</v>
      </c>
      <c r="W3852">
        <v>0</v>
      </c>
      <c r="X3852" t="s">
        <v>38</v>
      </c>
      <c r="Y3852">
        <v>0.32557631623135219</v>
      </c>
      <c r="Z3852">
        <v>2040</v>
      </c>
      <c r="AA3852" s="2">
        <v>45942.31527777778</v>
      </c>
      <c r="AB3852" t="s">
        <v>39623</v>
      </c>
      <c r="AC3852" t="s">
        <v>39624</v>
      </c>
      <c r="AD3852" s="2">
        <v>45942.479166666664</v>
      </c>
      <c r="AE3852" t="s">
        <v>10184</v>
      </c>
      <c r="AF3852">
        <v>4.1755923200000003E-2</v>
      </c>
      <c r="AG3852">
        <v>-8.5837926100000003E-2</v>
      </c>
      <c r="AH3852" t="s">
        <v>10189</v>
      </c>
      <c r="AI3852" t="s">
        <v>10190</v>
      </c>
      <c r="AJ3852">
        <v>2.04</v>
      </c>
      <c r="AK3852" t="s">
        <v>36487</v>
      </c>
      <c r="AL3852">
        <v>235</v>
      </c>
      <c r="AM3852" t="s">
        <v>39621</v>
      </c>
      <c r="AN3852">
        <v>2.2315517764999999</v>
      </c>
      <c r="AO3852" t="s">
        <v>64415</v>
      </c>
      <c r="AZ3852" s="2"/>
      <c r="BA3852">
        <v>1.0000002338</v>
      </c>
      <c r="BB3852">
        <v>8.9999995892999998</v>
      </c>
      <c r="BC3852">
        <v>4.9999999114999998</v>
      </c>
      <c r="BD3852">
        <v>0</v>
      </c>
      <c r="BE3852">
        <v>14.999999734999999</v>
      </c>
      <c r="BF3852">
        <v>-8.5837999999999998E-2</v>
      </c>
      <c r="BG3852">
        <v>0</v>
      </c>
      <c r="BH3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52">
        <f>WEEKDAY(ResumoApostas__2[[#This Row],[Data/Hora Aposta Realizada no BetinAsia]])</f>
        <v>1</v>
      </c>
    </row>
    <row r="3853" spans="1:61" x14ac:dyDescent="0.35">
      <c r="A3853">
        <v>3373</v>
      </c>
      <c r="D3853" s="2">
        <v>45942.207638888889</v>
      </c>
      <c r="E3853">
        <v>2.16</v>
      </c>
      <c r="G3853">
        <v>0</v>
      </c>
      <c r="H3853" t="s">
        <v>64416</v>
      </c>
      <c r="I3853" t="s">
        <v>64417</v>
      </c>
      <c r="J3853" t="s">
        <v>64418</v>
      </c>
      <c r="K3853" t="s">
        <v>14421</v>
      </c>
      <c r="L3853" t="s">
        <v>55182</v>
      </c>
      <c r="M3853" t="s">
        <v>36</v>
      </c>
      <c r="N3853" t="s">
        <v>36</v>
      </c>
      <c r="R3853">
        <v>3373</v>
      </c>
      <c r="S3853" t="s">
        <v>37</v>
      </c>
      <c r="T3853">
        <v>2</v>
      </c>
      <c r="U3853">
        <v>54</v>
      </c>
      <c r="V3853">
        <v>0.09</v>
      </c>
      <c r="W3853">
        <v>0.04</v>
      </c>
      <c r="X3853" t="s">
        <v>396</v>
      </c>
      <c r="Y3853">
        <v>0.47662039704717091</v>
      </c>
      <c r="Z3853">
        <v>2140</v>
      </c>
      <c r="AA3853" s="2">
        <v>45942.332638888889</v>
      </c>
      <c r="AB3853" t="s">
        <v>35557</v>
      </c>
      <c r="AC3853" t="s">
        <v>35558</v>
      </c>
      <c r="AD3853" s="2">
        <v>45942.541666666664</v>
      </c>
      <c r="AE3853" t="s">
        <v>10184</v>
      </c>
      <c r="AF3853">
        <v>6.17916716E-2</v>
      </c>
      <c r="AG3853">
        <v>-5.4126762500000002E-2</v>
      </c>
      <c r="AH3853" t="s">
        <v>14421</v>
      </c>
      <c r="AI3853" t="s">
        <v>10190</v>
      </c>
      <c r="AJ3853">
        <v>2.16</v>
      </c>
      <c r="AK3853" t="s">
        <v>22956</v>
      </c>
      <c r="AL3853">
        <v>300</v>
      </c>
      <c r="AM3853" t="s">
        <v>35555</v>
      </c>
      <c r="AN3853">
        <v>2.2836040966</v>
      </c>
      <c r="AO3853" t="s">
        <v>35558</v>
      </c>
      <c r="AZ3853" s="2"/>
      <c r="BA3853">
        <v>1.0000002338</v>
      </c>
      <c r="BB3853">
        <v>6.0000001452999996</v>
      </c>
      <c r="BC3853">
        <v>4.9999999114999998</v>
      </c>
      <c r="BD3853">
        <v>0</v>
      </c>
      <c r="BE3853">
        <v>12.000000290999999</v>
      </c>
      <c r="BF3853">
        <v>-6.2884999999999996E-2</v>
      </c>
      <c r="BG3853">
        <v>9.2592592592592674E-3</v>
      </c>
      <c r="BH3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53">
        <f>WEEKDAY(ResumoApostas__2[[#This Row],[Data/Hora Aposta Realizada no BetinAsia]])</f>
        <v>1</v>
      </c>
    </row>
    <row r="3854" spans="1:61" x14ac:dyDescent="0.35">
      <c r="A3854">
        <v>3375</v>
      </c>
      <c r="D3854" s="2">
        <v>45942.212500000001</v>
      </c>
      <c r="E3854">
        <v>2.38</v>
      </c>
      <c r="G3854">
        <v>0</v>
      </c>
      <c r="H3854" t="s">
        <v>64419</v>
      </c>
      <c r="I3854" t="s">
        <v>64420</v>
      </c>
      <c r="J3854" t="s">
        <v>61094</v>
      </c>
      <c r="K3854" t="s">
        <v>10189</v>
      </c>
      <c r="L3854" t="s">
        <v>55182</v>
      </c>
      <c r="M3854" t="s">
        <v>55365</v>
      </c>
      <c r="N3854" t="s">
        <v>36</v>
      </c>
      <c r="R3854">
        <v>3375</v>
      </c>
      <c r="S3854" t="s">
        <v>37</v>
      </c>
      <c r="T3854">
        <v>1</v>
      </c>
      <c r="U3854">
        <v>75</v>
      </c>
      <c r="W3854">
        <v>0</v>
      </c>
      <c r="X3854" t="s">
        <v>38</v>
      </c>
      <c r="Y3854">
        <v>0.11818478558983339</v>
      </c>
      <c r="Z3854">
        <v>2220</v>
      </c>
      <c r="AA3854" s="2">
        <v>45942.337500000001</v>
      </c>
      <c r="AB3854" t="s">
        <v>43207</v>
      </c>
      <c r="AC3854" t="s">
        <v>43208</v>
      </c>
      <c r="AD3854" s="2">
        <v>45942.5</v>
      </c>
      <c r="AE3854" t="s">
        <v>10184</v>
      </c>
      <c r="AF3854">
        <v>0.14448968200000001</v>
      </c>
      <c r="AG3854">
        <v>-0.24585165740000001</v>
      </c>
      <c r="AH3854" t="s">
        <v>10189</v>
      </c>
      <c r="AI3854" t="s">
        <v>10190</v>
      </c>
      <c r="AJ3854">
        <v>2.38</v>
      </c>
      <c r="AK3854" t="s">
        <v>36487</v>
      </c>
      <c r="AL3854">
        <v>234</v>
      </c>
      <c r="AM3854" t="s">
        <v>43205</v>
      </c>
      <c r="AN3854">
        <v>3.1558777836999998</v>
      </c>
      <c r="AO3854" t="s">
        <v>64421</v>
      </c>
      <c r="AZ3854" s="2"/>
      <c r="BA3854">
        <v>0.99999960511999997</v>
      </c>
      <c r="BB3854">
        <v>6.0000001452999996</v>
      </c>
      <c r="BC3854">
        <v>4.9999999114999998</v>
      </c>
      <c r="BD3854">
        <v>0</v>
      </c>
      <c r="BE3854">
        <v>11.999999662</v>
      </c>
      <c r="BF3854">
        <v>-0.29655100000000001</v>
      </c>
      <c r="BG3854">
        <v>6.7226890756302393E-2</v>
      </c>
      <c r="BH3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54">
        <f>WEEKDAY(ResumoApostas__2[[#This Row],[Data/Hora Aposta Realizada no BetinAsia]])</f>
        <v>1</v>
      </c>
    </row>
    <row r="3855" spans="1:61" x14ac:dyDescent="0.35">
      <c r="A3855">
        <v>3378</v>
      </c>
      <c r="D3855" s="2">
        <v>45942.21597222222</v>
      </c>
      <c r="E3855">
        <v>2.6789999999999998</v>
      </c>
      <c r="G3855">
        <v>0</v>
      </c>
      <c r="H3855" t="s">
        <v>64422</v>
      </c>
      <c r="I3855" t="s">
        <v>55612</v>
      </c>
      <c r="J3855" t="s">
        <v>64423</v>
      </c>
      <c r="K3855" t="s">
        <v>14421</v>
      </c>
      <c r="L3855" t="s">
        <v>55187</v>
      </c>
      <c r="M3855" t="s">
        <v>36</v>
      </c>
      <c r="N3855" t="s">
        <v>36</v>
      </c>
      <c r="R3855">
        <v>3378</v>
      </c>
      <c r="S3855" t="s">
        <v>37</v>
      </c>
      <c r="T3855">
        <v>1</v>
      </c>
      <c r="U3855">
        <v>62</v>
      </c>
      <c r="W3855">
        <v>0</v>
      </c>
      <c r="X3855" t="s">
        <v>38</v>
      </c>
      <c r="Y3855">
        <v>0.10390233868803837</v>
      </c>
      <c r="Z3855">
        <v>2390</v>
      </c>
      <c r="AA3855" s="2">
        <v>45942.34097222222</v>
      </c>
      <c r="AB3855" t="s">
        <v>37490</v>
      </c>
      <c r="AC3855" t="s">
        <v>37491</v>
      </c>
      <c r="AD3855" s="2">
        <v>45942.395833333336</v>
      </c>
      <c r="AE3855" t="s">
        <v>10184</v>
      </c>
      <c r="AF3855">
        <v>3.8545459999999997E-2</v>
      </c>
      <c r="AG3855">
        <v>1.9231640099999999E-2</v>
      </c>
      <c r="AH3855" t="s">
        <v>14421</v>
      </c>
      <c r="AI3855" t="s">
        <v>10190</v>
      </c>
      <c r="AJ3855">
        <v>2.6789999999999998</v>
      </c>
      <c r="AK3855" t="s">
        <v>36487</v>
      </c>
      <c r="AL3855">
        <v>79</v>
      </c>
      <c r="AM3855" t="s">
        <v>37488</v>
      </c>
      <c r="AN3855">
        <v>2.6284505842999999</v>
      </c>
      <c r="AO3855" t="s">
        <v>37491</v>
      </c>
      <c r="AZ3855" s="2"/>
      <c r="BA3855">
        <v>0</v>
      </c>
      <c r="BB3855">
        <v>9.9999998229999996</v>
      </c>
      <c r="BC3855">
        <v>4.9999999114999998</v>
      </c>
      <c r="BD3855">
        <v>0</v>
      </c>
      <c r="BE3855">
        <v>14.999999734999999</v>
      </c>
      <c r="BF3855">
        <v>-9.0718999999999994E-2</v>
      </c>
      <c r="BG3855">
        <v>0.10787607316162737</v>
      </c>
      <c r="BH3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55">
        <f>WEEKDAY(ResumoApostas__2[[#This Row],[Data/Hora Aposta Realizada no BetinAsia]])</f>
        <v>1</v>
      </c>
    </row>
    <row r="3856" spans="1:61" x14ac:dyDescent="0.35">
      <c r="A3856">
        <v>3382</v>
      </c>
      <c r="D3856" s="2">
        <v>45942.22152777778</v>
      </c>
      <c r="E3856">
        <v>2.48</v>
      </c>
      <c r="G3856">
        <v>0</v>
      </c>
      <c r="H3856" t="s">
        <v>64424</v>
      </c>
      <c r="I3856" t="s">
        <v>64425</v>
      </c>
      <c r="J3856" t="s">
        <v>64426</v>
      </c>
      <c r="K3856" t="s">
        <v>14421</v>
      </c>
      <c r="L3856" t="s">
        <v>55187</v>
      </c>
      <c r="M3856" t="s">
        <v>55365</v>
      </c>
      <c r="N3856" t="s">
        <v>36</v>
      </c>
      <c r="R3856">
        <v>3382</v>
      </c>
      <c r="S3856" t="s">
        <v>37</v>
      </c>
      <c r="T3856">
        <v>1</v>
      </c>
      <c r="U3856">
        <v>50</v>
      </c>
      <c r="W3856">
        <v>0</v>
      </c>
      <c r="X3856" t="s">
        <v>38</v>
      </c>
      <c r="Y3856">
        <v>9.134243415857575E-2</v>
      </c>
      <c r="Z3856">
        <v>2240</v>
      </c>
      <c r="AA3856" s="2">
        <v>45942.34652777778</v>
      </c>
      <c r="AB3856" t="s">
        <v>37483</v>
      </c>
      <c r="AC3856" t="s">
        <v>37484</v>
      </c>
      <c r="AD3856" s="2">
        <v>45942.625</v>
      </c>
      <c r="AE3856" t="s">
        <v>10184</v>
      </c>
      <c r="AF3856">
        <v>3.15317559E-2</v>
      </c>
      <c r="AG3856">
        <v>-4.4186401799999997E-2</v>
      </c>
      <c r="AH3856" t="s">
        <v>14421</v>
      </c>
      <c r="AI3856" t="s">
        <v>10190</v>
      </c>
      <c r="AJ3856">
        <v>2.48</v>
      </c>
      <c r="AK3856" t="s">
        <v>36487</v>
      </c>
      <c r="AL3856">
        <v>401</v>
      </c>
      <c r="AM3856" t="s">
        <v>37481</v>
      </c>
      <c r="AN3856">
        <v>2.5946481663999998</v>
      </c>
      <c r="AO3856" t="s">
        <v>64427</v>
      </c>
      <c r="AZ3856" s="2"/>
      <c r="BA3856">
        <v>1.0000002338</v>
      </c>
      <c r="BB3856">
        <v>9.0000002179000003</v>
      </c>
      <c r="BC3856">
        <v>4.9999999114999998</v>
      </c>
      <c r="BD3856">
        <v>0</v>
      </c>
      <c r="BE3856">
        <v>15.000000363</v>
      </c>
      <c r="BF3856">
        <v>-0.136684</v>
      </c>
      <c r="BG3856">
        <v>9.6774193548387011E-2</v>
      </c>
      <c r="BH3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56">
        <f>WEEKDAY(ResumoApostas__2[[#This Row],[Data/Hora Aposta Realizada no BetinAsia]])</f>
        <v>1</v>
      </c>
    </row>
    <row r="3857" spans="1:61" x14ac:dyDescent="0.35">
      <c r="A3857">
        <v>3384</v>
      </c>
      <c r="D3857" s="2">
        <v>45942.228472222225</v>
      </c>
      <c r="E3857">
        <v>2.2200000000000002</v>
      </c>
      <c r="G3857">
        <v>0</v>
      </c>
      <c r="H3857" t="s">
        <v>64428</v>
      </c>
      <c r="I3857" t="s">
        <v>64429</v>
      </c>
      <c r="J3857" t="s">
        <v>64430</v>
      </c>
      <c r="K3857" t="s">
        <v>10189</v>
      </c>
      <c r="L3857" t="s">
        <v>55187</v>
      </c>
      <c r="M3857" t="s">
        <v>55262</v>
      </c>
      <c r="N3857" t="s">
        <v>36</v>
      </c>
      <c r="R3857">
        <v>3384</v>
      </c>
      <c r="S3857" t="s">
        <v>37</v>
      </c>
      <c r="T3857">
        <v>1</v>
      </c>
      <c r="U3857">
        <v>27</v>
      </c>
      <c r="W3857">
        <v>0</v>
      </c>
      <c r="X3857" t="s">
        <v>38</v>
      </c>
      <c r="Y3857">
        <v>0.13051946612024462</v>
      </c>
      <c r="Z3857">
        <v>1925</v>
      </c>
      <c r="AA3857" s="2">
        <v>45942.353472222225</v>
      </c>
      <c r="AB3857" t="s">
        <v>27012</v>
      </c>
      <c r="AC3857" t="s">
        <v>27013</v>
      </c>
      <c r="AD3857" s="2">
        <v>45942.395833333336</v>
      </c>
      <c r="AE3857" t="s">
        <v>10184</v>
      </c>
      <c r="AF3857">
        <v>6.7549199200000007E-2</v>
      </c>
      <c r="AG3857">
        <v>0.34675633020000002</v>
      </c>
      <c r="AH3857" t="s">
        <v>10189</v>
      </c>
      <c r="AI3857" t="s">
        <v>10190</v>
      </c>
      <c r="AJ3857">
        <v>2.2200000000000002</v>
      </c>
      <c r="AK3857" t="s">
        <v>22956</v>
      </c>
      <c r="AL3857">
        <v>61</v>
      </c>
      <c r="AM3857" t="s">
        <v>27010</v>
      </c>
      <c r="AN3857">
        <v>1.6484050977</v>
      </c>
      <c r="AO3857" t="s">
        <v>64431</v>
      </c>
      <c r="AZ3857" s="2"/>
      <c r="BA3857">
        <v>1.0000002338</v>
      </c>
      <c r="BB3857">
        <v>8.9999995892999998</v>
      </c>
      <c r="BC3857">
        <v>4.9999999114999998</v>
      </c>
      <c r="BD3857">
        <v>0</v>
      </c>
      <c r="BE3857">
        <v>14.999999734999999</v>
      </c>
      <c r="BF3857">
        <v>0.167795</v>
      </c>
      <c r="BG3857">
        <v>0.13288288288288294</v>
      </c>
      <c r="BH3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57">
        <f>WEEKDAY(ResumoApostas__2[[#This Row],[Data/Hora Aposta Realizada no BetinAsia]])</f>
        <v>1</v>
      </c>
    </row>
    <row r="3858" spans="1:61" x14ac:dyDescent="0.35">
      <c r="A3858">
        <v>3410</v>
      </c>
      <c r="D3858" s="2">
        <v>45942.550694444442</v>
      </c>
      <c r="E3858">
        <v>2.34</v>
      </c>
      <c r="G3858">
        <v>0</v>
      </c>
      <c r="H3858" t="s">
        <v>64432</v>
      </c>
      <c r="I3858" t="s">
        <v>64433</v>
      </c>
      <c r="J3858" t="s">
        <v>64434</v>
      </c>
      <c r="K3858" t="s">
        <v>14421</v>
      </c>
      <c r="L3858" t="s">
        <v>55182</v>
      </c>
      <c r="M3858" t="s">
        <v>55195</v>
      </c>
      <c r="N3858" t="s">
        <v>36</v>
      </c>
      <c r="R3858">
        <v>3410</v>
      </c>
      <c r="S3858" t="s">
        <v>37</v>
      </c>
      <c r="T3858">
        <v>2</v>
      </c>
      <c r="U3858">
        <v>82</v>
      </c>
      <c r="V3858">
        <v>0.09</v>
      </c>
      <c r="W3858">
        <v>0.05</v>
      </c>
      <c r="X3858" t="s">
        <v>362</v>
      </c>
      <c r="Y3858">
        <v>0.55965103268286243</v>
      </c>
      <c r="Z3858">
        <v>2320</v>
      </c>
      <c r="AA3858" s="2">
        <v>45942.675694444442</v>
      </c>
      <c r="AB3858" t="s">
        <v>35543</v>
      </c>
      <c r="AC3858" t="s">
        <v>35544</v>
      </c>
      <c r="AD3858" s="2">
        <v>45942.833333333336</v>
      </c>
      <c r="AE3858" t="s">
        <v>10184</v>
      </c>
      <c r="AF3858">
        <v>9.0805998099999993E-2</v>
      </c>
      <c r="AG3858">
        <v>3.01571723E-2</v>
      </c>
      <c r="AH3858" t="s">
        <v>14421</v>
      </c>
      <c r="AI3858" t="s">
        <v>10190</v>
      </c>
      <c r="AJ3858">
        <v>2.34</v>
      </c>
      <c r="AK3858" t="s">
        <v>22956</v>
      </c>
      <c r="AL3858">
        <v>227</v>
      </c>
      <c r="AM3858" t="s">
        <v>35541</v>
      </c>
      <c r="AN3858">
        <v>2.2714980422000002</v>
      </c>
      <c r="AO3858" t="s">
        <v>64435</v>
      </c>
      <c r="AZ3858" s="2"/>
      <c r="BA3858">
        <v>0.99999960511999997</v>
      </c>
      <c r="BB3858">
        <v>7.0000003790000003</v>
      </c>
      <c r="BC3858">
        <v>4.9999999114999998</v>
      </c>
      <c r="BD3858">
        <v>0</v>
      </c>
      <c r="BE3858">
        <v>12.999999896</v>
      </c>
      <c r="BF3858">
        <v>2.1351999999999999E-2</v>
      </c>
      <c r="BG3858">
        <v>8.5470085470085548E-3</v>
      </c>
      <c r="BH3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58">
        <f>WEEKDAY(ResumoApostas__2[[#This Row],[Data/Hora Aposta Realizada no BetinAsia]])</f>
        <v>1</v>
      </c>
    </row>
    <row r="3859" spans="1:61" x14ac:dyDescent="0.35">
      <c r="A3859">
        <v>3425</v>
      </c>
      <c r="D3859" s="2">
        <v>45942.675694444442</v>
      </c>
      <c r="E3859">
        <v>2.31</v>
      </c>
      <c r="G3859">
        <v>0</v>
      </c>
      <c r="H3859" t="s">
        <v>64436</v>
      </c>
      <c r="I3859" t="s">
        <v>64437</v>
      </c>
      <c r="J3859" t="s">
        <v>56631</v>
      </c>
      <c r="K3859" t="s">
        <v>10189</v>
      </c>
      <c r="L3859" t="s">
        <v>55187</v>
      </c>
      <c r="M3859" t="s">
        <v>36</v>
      </c>
      <c r="N3859" t="s">
        <v>36</v>
      </c>
      <c r="R3859">
        <v>3425</v>
      </c>
      <c r="S3859" t="s">
        <v>37</v>
      </c>
      <c r="T3859">
        <v>1</v>
      </c>
      <c r="U3859">
        <v>50</v>
      </c>
      <c r="W3859">
        <v>0</v>
      </c>
      <c r="X3859" t="s">
        <v>38</v>
      </c>
      <c r="Y3859">
        <v>0.17249632943298862</v>
      </c>
      <c r="Z3859">
        <v>2200</v>
      </c>
      <c r="AA3859" s="2">
        <v>45942.800694444442</v>
      </c>
      <c r="AB3859" t="s">
        <v>12110</v>
      </c>
      <c r="AC3859" t="s">
        <v>12111</v>
      </c>
      <c r="AD3859" s="2">
        <v>45943.78125</v>
      </c>
      <c r="AE3859" t="s">
        <v>10184</v>
      </c>
      <c r="AF3859">
        <v>0.1025290405</v>
      </c>
      <c r="AG3859">
        <v>-5.98965698E-2</v>
      </c>
      <c r="AH3859" t="s">
        <v>10189</v>
      </c>
      <c r="AI3859" t="s">
        <v>10190</v>
      </c>
      <c r="AJ3859">
        <v>2.31</v>
      </c>
      <c r="AK3859" t="s">
        <v>10192</v>
      </c>
      <c r="AL3859">
        <v>1412</v>
      </c>
      <c r="AM3859" t="s">
        <v>12108</v>
      </c>
      <c r="AN3859">
        <v>2.4571764402</v>
      </c>
      <c r="AO3859" t="s">
        <v>12111</v>
      </c>
      <c r="AZ3859" s="2"/>
      <c r="BA3859">
        <v>0</v>
      </c>
      <c r="BB3859">
        <v>15.000000363</v>
      </c>
      <c r="BC3859">
        <v>4.9999999114999998</v>
      </c>
      <c r="BD3859">
        <v>0</v>
      </c>
      <c r="BE3859">
        <v>20.000000275000001</v>
      </c>
      <c r="BF3859">
        <v>-0.10466300000000001</v>
      </c>
      <c r="BG3859">
        <v>4.7619047619047561E-2</v>
      </c>
      <c r="BH3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59">
        <f>WEEKDAY(ResumoApostas__2[[#This Row],[Data/Hora Aposta Realizada no BetinAsia]])</f>
        <v>1</v>
      </c>
    </row>
    <row r="3860" spans="1:61" x14ac:dyDescent="0.35">
      <c r="A3860">
        <v>3462</v>
      </c>
      <c r="D3860" s="2">
        <v>45943.161805555559</v>
      </c>
      <c r="E3860">
        <v>1.97</v>
      </c>
      <c r="G3860">
        <v>0</v>
      </c>
      <c r="H3860" t="s">
        <v>64438</v>
      </c>
      <c r="I3860" t="s">
        <v>64439</v>
      </c>
      <c r="J3860" t="s">
        <v>64440</v>
      </c>
      <c r="K3860" t="s">
        <v>14421</v>
      </c>
      <c r="L3860" t="s">
        <v>55182</v>
      </c>
      <c r="M3860" t="s">
        <v>56731</v>
      </c>
      <c r="N3860" t="s">
        <v>36</v>
      </c>
      <c r="R3860">
        <v>3462</v>
      </c>
      <c r="S3860" t="s">
        <v>37</v>
      </c>
      <c r="T3860">
        <v>6</v>
      </c>
      <c r="U3860">
        <v>168</v>
      </c>
      <c r="V3860">
        <v>0.01</v>
      </c>
      <c r="W3860">
        <v>0.03</v>
      </c>
      <c r="X3860" t="s">
        <v>333</v>
      </c>
      <c r="Y3860">
        <v>0.62941299426299702</v>
      </c>
      <c r="Z3860">
        <v>1970</v>
      </c>
      <c r="AA3860" s="2">
        <v>45943.286805555559</v>
      </c>
      <c r="AB3860" t="s">
        <v>47288</v>
      </c>
      <c r="AC3860" t="s">
        <v>47289</v>
      </c>
      <c r="AD3860" s="2">
        <v>45944.791666666664</v>
      </c>
      <c r="AE3860" t="s">
        <v>10184</v>
      </c>
      <c r="AF3860">
        <v>4.6734854399999998E-2</v>
      </c>
      <c r="AG3860">
        <v>-1.9288639600000001E-2</v>
      </c>
      <c r="AH3860" t="s">
        <v>14421</v>
      </c>
      <c r="AI3860" t="s">
        <v>10190</v>
      </c>
      <c r="AJ3860">
        <v>1.97</v>
      </c>
      <c r="AK3860" t="s">
        <v>36487</v>
      </c>
      <c r="AL3860">
        <v>2167</v>
      </c>
      <c r="AM3860" t="s">
        <v>47287</v>
      </c>
      <c r="AN3860">
        <v>2.0087459771999998</v>
      </c>
      <c r="AO3860" t="s">
        <v>47289</v>
      </c>
      <c r="AZ3860" s="2"/>
      <c r="BA3860">
        <v>1.0000002338</v>
      </c>
      <c r="BB3860">
        <v>6.9999997503999998</v>
      </c>
      <c r="BC3860">
        <v>4.9999999114999998</v>
      </c>
      <c r="BD3860">
        <v>0</v>
      </c>
      <c r="BE3860">
        <v>12.999999896</v>
      </c>
      <c r="BF3860">
        <v>-1.9289000000000001E-2</v>
      </c>
      <c r="BG3860">
        <v>0</v>
      </c>
      <c r="BH3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0">
        <f>WEEKDAY(ResumoApostas__2[[#This Row],[Data/Hora Aposta Realizada no BetinAsia]])</f>
        <v>2</v>
      </c>
    </row>
    <row r="3861" spans="1:61" x14ac:dyDescent="0.35">
      <c r="A3861">
        <v>3471</v>
      </c>
      <c r="D3861" s="2">
        <v>45943.232638888891</v>
      </c>
      <c r="E3861">
        <v>2.2000000000000002</v>
      </c>
      <c r="G3861">
        <v>0</v>
      </c>
      <c r="H3861" t="s">
        <v>64441</v>
      </c>
      <c r="I3861" t="s">
        <v>64442</v>
      </c>
      <c r="J3861" t="s">
        <v>64443</v>
      </c>
      <c r="K3861" t="s">
        <v>10189</v>
      </c>
      <c r="L3861" t="s">
        <v>55182</v>
      </c>
      <c r="M3861" t="s">
        <v>17574</v>
      </c>
      <c r="N3861" t="s">
        <v>36</v>
      </c>
      <c r="R3861">
        <v>3471</v>
      </c>
      <c r="S3861" t="s">
        <v>37</v>
      </c>
      <c r="T3861">
        <v>1</v>
      </c>
      <c r="U3861">
        <v>25</v>
      </c>
      <c r="W3861">
        <v>0</v>
      </c>
      <c r="X3861" t="s">
        <v>38</v>
      </c>
      <c r="Y3861">
        <v>0.16712385450138761</v>
      </c>
      <c r="Z3861">
        <v>2200</v>
      </c>
      <c r="AA3861" s="2">
        <v>45943.357638888891</v>
      </c>
      <c r="AB3861" t="s">
        <v>43156</v>
      </c>
      <c r="AC3861" t="s">
        <v>43157</v>
      </c>
      <c r="AD3861" s="2">
        <v>45944.208333333336</v>
      </c>
      <c r="AE3861" t="s">
        <v>10184</v>
      </c>
      <c r="AF3861">
        <v>9.5202252599999995E-2</v>
      </c>
      <c r="AG3861">
        <v>-9.4159676900000003E-2</v>
      </c>
      <c r="AH3861" t="s">
        <v>10189</v>
      </c>
      <c r="AI3861" t="s">
        <v>10190</v>
      </c>
      <c r="AJ3861">
        <v>2.2000000000000002</v>
      </c>
      <c r="AK3861" t="s">
        <v>36487</v>
      </c>
      <c r="AL3861">
        <v>1225</v>
      </c>
      <c r="AM3861" t="s">
        <v>43155</v>
      </c>
      <c r="AN3861">
        <v>2.4286841111999999</v>
      </c>
      <c r="AO3861" t="s">
        <v>64444</v>
      </c>
      <c r="AZ3861" s="2"/>
      <c r="BA3861">
        <v>0</v>
      </c>
      <c r="BB3861">
        <v>7.0000003790000003</v>
      </c>
      <c r="BC3861">
        <v>4.9999999114999998</v>
      </c>
      <c r="BD3861">
        <v>0</v>
      </c>
      <c r="BE3861">
        <v>12.000000290999999</v>
      </c>
      <c r="BF3861">
        <v>-9.4159999999999994E-2</v>
      </c>
      <c r="BG3861">
        <v>0</v>
      </c>
      <c r="BH3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1">
        <f>WEEKDAY(ResumoApostas__2[[#This Row],[Data/Hora Aposta Realizada no BetinAsia]])</f>
        <v>2</v>
      </c>
    </row>
    <row r="3862" spans="1:61" x14ac:dyDescent="0.35">
      <c r="A3862">
        <v>3476</v>
      </c>
      <c r="D3862" s="2">
        <v>45943.272222222222</v>
      </c>
      <c r="E3862">
        <v>1.92</v>
      </c>
      <c r="G3862">
        <v>0</v>
      </c>
      <c r="H3862" t="s">
        <v>64445</v>
      </c>
      <c r="I3862" t="s">
        <v>64446</v>
      </c>
      <c r="J3862" t="s">
        <v>64447</v>
      </c>
      <c r="K3862" t="s">
        <v>14421</v>
      </c>
      <c r="L3862" t="s">
        <v>55182</v>
      </c>
      <c r="M3862" t="s">
        <v>55210</v>
      </c>
      <c r="N3862" t="s">
        <v>36</v>
      </c>
      <c r="R3862">
        <v>3476</v>
      </c>
      <c r="S3862" t="s">
        <v>37</v>
      </c>
      <c r="T3862">
        <v>5</v>
      </c>
      <c r="U3862">
        <v>315</v>
      </c>
      <c r="V3862">
        <v>0.03</v>
      </c>
      <c r="W3862">
        <v>0.03</v>
      </c>
      <c r="X3862" t="s">
        <v>330</v>
      </c>
      <c r="Y3862">
        <v>0.61242600633998578</v>
      </c>
      <c r="Z3862">
        <v>2010</v>
      </c>
      <c r="AA3862" s="2">
        <v>45943.397222222222</v>
      </c>
      <c r="AB3862" t="s">
        <v>35499</v>
      </c>
      <c r="AC3862" t="s">
        <v>35500</v>
      </c>
      <c r="AD3862" s="2">
        <v>45944.666666666664</v>
      </c>
      <c r="AE3862" t="s">
        <v>10184</v>
      </c>
      <c r="AF3862">
        <v>4.4646004099999997E-2</v>
      </c>
      <c r="AG3862">
        <v>-6.2244495499999997E-2</v>
      </c>
      <c r="AH3862" t="s">
        <v>14421</v>
      </c>
      <c r="AI3862" t="s">
        <v>10190</v>
      </c>
      <c r="AJ3862">
        <v>1.92</v>
      </c>
      <c r="AK3862" t="s">
        <v>22956</v>
      </c>
      <c r="AL3862">
        <v>1828</v>
      </c>
      <c r="AM3862" t="s">
        <v>35497</v>
      </c>
      <c r="AN3862">
        <v>2.0474419940000002</v>
      </c>
      <c r="AO3862" t="s">
        <v>35500</v>
      </c>
      <c r="AZ3862" s="2"/>
      <c r="BA3862">
        <v>0.99999960511999997</v>
      </c>
      <c r="BB3862">
        <v>6.0000001452999996</v>
      </c>
      <c r="BC3862">
        <v>4.9999999114999998</v>
      </c>
      <c r="BD3862">
        <v>0</v>
      </c>
      <c r="BE3862">
        <v>11.999999662</v>
      </c>
      <c r="BF3862">
        <v>-1.8287000000000001E-2</v>
      </c>
      <c r="BG3862">
        <v>-4.6874999999999931E-2</v>
      </c>
      <c r="BH3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62">
        <f>WEEKDAY(ResumoApostas__2[[#This Row],[Data/Hora Aposta Realizada no BetinAsia]])</f>
        <v>2</v>
      </c>
    </row>
    <row r="3863" spans="1:61" x14ac:dyDescent="0.35">
      <c r="A3863">
        <v>3492</v>
      </c>
      <c r="D3863" s="2">
        <v>45943.351388888892</v>
      </c>
      <c r="E3863">
        <v>2.21</v>
      </c>
      <c r="G3863">
        <v>0</v>
      </c>
      <c r="H3863" t="s">
        <v>64448</v>
      </c>
      <c r="I3863" t="s">
        <v>60126</v>
      </c>
      <c r="J3863" t="s">
        <v>64449</v>
      </c>
      <c r="K3863" t="s">
        <v>14421</v>
      </c>
      <c r="L3863" t="s">
        <v>55182</v>
      </c>
      <c r="M3863" t="s">
        <v>55206</v>
      </c>
      <c r="N3863" t="s">
        <v>36</v>
      </c>
      <c r="R3863">
        <v>3492</v>
      </c>
      <c r="S3863" t="s">
        <v>37</v>
      </c>
      <c r="T3863">
        <v>1</v>
      </c>
      <c r="U3863">
        <v>50</v>
      </c>
      <c r="W3863">
        <v>0</v>
      </c>
      <c r="X3863" t="s">
        <v>38</v>
      </c>
      <c r="Y3863">
        <v>0.38285765249603843</v>
      </c>
      <c r="Z3863">
        <v>2210</v>
      </c>
      <c r="AA3863" s="2">
        <v>45943.476388888892</v>
      </c>
      <c r="AB3863" t="s">
        <v>15666</v>
      </c>
      <c r="AC3863" t="s">
        <v>15667</v>
      </c>
      <c r="AD3863" s="2">
        <v>45944.5</v>
      </c>
      <c r="AE3863" t="s">
        <v>10184</v>
      </c>
      <c r="AF3863">
        <v>4.9628150599999997E-2</v>
      </c>
      <c r="AG3863">
        <v>4.8426991000000003E-2</v>
      </c>
      <c r="AH3863" t="s">
        <v>14421</v>
      </c>
      <c r="AI3863" t="s">
        <v>10190</v>
      </c>
      <c r="AJ3863">
        <v>2.21</v>
      </c>
      <c r="AK3863" t="s">
        <v>22956</v>
      </c>
      <c r="AL3863">
        <v>1474</v>
      </c>
      <c r="AM3863" t="s">
        <v>35480</v>
      </c>
      <c r="AN3863">
        <v>2.1079197874000002</v>
      </c>
      <c r="AO3863" t="s">
        <v>15667</v>
      </c>
      <c r="AZ3863" s="2"/>
      <c r="BA3863">
        <v>0</v>
      </c>
      <c r="BB3863">
        <v>6.9999997503999998</v>
      </c>
      <c r="BC3863">
        <v>4.9999999114999998</v>
      </c>
      <c r="BD3863">
        <v>0</v>
      </c>
      <c r="BE3863">
        <v>11.999999662</v>
      </c>
      <c r="BF3863">
        <v>4.8426999999999998E-2</v>
      </c>
      <c r="BG3863">
        <v>0</v>
      </c>
      <c r="BH3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63">
        <f>WEEKDAY(ResumoApostas__2[[#This Row],[Data/Hora Aposta Realizada no BetinAsia]])</f>
        <v>2</v>
      </c>
    </row>
    <row r="3864" spans="1:61" x14ac:dyDescent="0.35">
      <c r="A3864">
        <v>3501</v>
      </c>
      <c r="D3864" s="2">
        <v>45943.415277777778</v>
      </c>
      <c r="E3864">
        <v>2.149</v>
      </c>
      <c r="G3864">
        <v>0</v>
      </c>
      <c r="H3864" t="s">
        <v>64450</v>
      </c>
      <c r="I3864" t="s">
        <v>64451</v>
      </c>
      <c r="J3864" t="s">
        <v>63715</v>
      </c>
      <c r="K3864" t="s">
        <v>14421</v>
      </c>
      <c r="L3864" t="s">
        <v>55182</v>
      </c>
      <c r="M3864" t="s">
        <v>55206</v>
      </c>
      <c r="N3864" t="s">
        <v>36</v>
      </c>
      <c r="R3864">
        <v>3501</v>
      </c>
      <c r="S3864" t="s">
        <v>37</v>
      </c>
      <c r="T3864">
        <v>10</v>
      </c>
      <c r="U3864">
        <v>4992</v>
      </c>
      <c r="V3864">
        <v>0.01</v>
      </c>
      <c r="W3864">
        <v>0.02</v>
      </c>
      <c r="X3864" t="s">
        <v>448</v>
      </c>
      <c r="Y3864">
        <v>0.51472013869342126</v>
      </c>
      <c r="Z3864">
        <v>2080</v>
      </c>
      <c r="AA3864" s="2">
        <v>45943.540277777778</v>
      </c>
      <c r="AB3864" t="s">
        <v>47264</v>
      </c>
      <c r="AC3864" t="s">
        <v>47265</v>
      </c>
      <c r="AD3864" s="2">
        <v>45943.78125</v>
      </c>
      <c r="AE3864" t="s">
        <v>10184</v>
      </c>
      <c r="AF3864">
        <v>3.1085858500000001E-2</v>
      </c>
      <c r="AG3864">
        <v>9.5990000000000006E-2</v>
      </c>
      <c r="AH3864" t="s">
        <v>14421</v>
      </c>
      <c r="AI3864" t="s">
        <v>10190</v>
      </c>
      <c r="AJ3864">
        <v>2.149</v>
      </c>
      <c r="AK3864" t="s">
        <v>36487</v>
      </c>
      <c r="AL3864">
        <v>347</v>
      </c>
      <c r="AM3864" t="s">
        <v>47263</v>
      </c>
      <c r="AN3864">
        <v>1.9607843137000001</v>
      </c>
      <c r="AO3864" t="s">
        <v>47265</v>
      </c>
      <c r="AZ3864" s="2"/>
      <c r="BA3864">
        <v>0.99999960511999997</v>
      </c>
      <c r="BB3864">
        <v>6.0000001452999996</v>
      </c>
      <c r="BC3864">
        <v>4.9999999114999998</v>
      </c>
      <c r="BD3864">
        <v>0</v>
      </c>
      <c r="BE3864">
        <v>11.999999662</v>
      </c>
      <c r="BF3864">
        <v>6.08E-2</v>
      </c>
      <c r="BG3864">
        <v>3.2107957189390392E-2</v>
      </c>
      <c r="BH3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4">
        <f>WEEKDAY(ResumoApostas__2[[#This Row],[Data/Hora Aposta Realizada no BetinAsia]])</f>
        <v>2</v>
      </c>
    </row>
    <row r="3865" spans="1:61" x14ac:dyDescent="0.35">
      <c r="A3865">
        <v>3523</v>
      </c>
      <c r="D3865" s="2">
        <v>45943.637499999997</v>
      </c>
      <c r="E3865">
        <v>1.4710000000000001</v>
      </c>
      <c r="G3865">
        <v>0</v>
      </c>
      <c r="H3865" t="s">
        <v>64452</v>
      </c>
      <c r="I3865" t="s">
        <v>58708</v>
      </c>
      <c r="J3865" t="s">
        <v>57989</v>
      </c>
      <c r="K3865" t="s">
        <v>10189</v>
      </c>
      <c r="L3865" t="s">
        <v>55182</v>
      </c>
      <c r="M3865" t="s">
        <v>55210</v>
      </c>
      <c r="N3865" t="s">
        <v>36</v>
      </c>
      <c r="R3865">
        <v>3523</v>
      </c>
      <c r="S3865" t="s">
        <v>37</v>
      </c>
      <c r="T3865">
        <v>2</v>
      </c>
      <c r="U3865">
        <v>185</v>
      </c>
      <c r="V3865">
        <v>0.06</v>
      </c>
      <c r="W3865">
        <v>0.03</v>
      </c>
      <c r="X3865" t="s">
        <v>1008</v>
      </c>
      <c r="Y3865">
        <v>0.41096337030096469</v>
      </c>
      <c r="Z3865">
        <v>1404</v>
      </c>
      <c r="AA3865" s="2">
        <v>45943.762499999997</v>
      </c>
      <c r="AB3865" t="s">
        <v>43130</v>
      </c>
      <c r="AC3865" t="s">
        <v>43131</v>
      </c>
      <c r="AD3865" s="2">
        <v>45945.041666666664</v>
      </c>
      <c r="AE3865" t="s">
        <v>10184</v>
      </c>
      <c r="AF3865">
        <v>9.4562992100000007E-2</v>
      </c>
      <c r="AG3865">
        <v>-0.1131770335</v>
      </c>
      <c r="AH3865" t="s">
        <v>10189</v>
      </c>
      <c r="AI3865" t="s">
        <v>10190</v>
      </c>
      <c r="AJ3865">
        <v>1.4710000000000001</v>
      </c>
      <c r="AK3865" t="s">
        <v>36487</v>
      </c>
      <c r="AL3865">
        <v>1842</v>
      </c>
      <c r="AM3865" t="s">
        <v>43129</v>
      </c>
      <c r="AN3865">
        <v>1.6587301587000001</v>
      </c>
      <c r="AO3865" t="s">
        <v>43131</v>
      </c>
      <c r="AZ3865" s="2"/>
      <c r="BA3865">
        <v>1.0000002338</v>
      </c>
      <c r="BB3865">
        <v>6.9999997503999998</v>
      </c>
      <c r="BC3865">
        <v>4.9999999114999998</v>
      </c>
      <c r="BD3865">
        <v>0</v>
      </c>
      <c r="BE3865">
        <v>12.999999896</v>
      </c>
      <c r="BF3865">
        <v>-0.15356900000000001</v>
      </c>
      <c r="BG3865">
        <v>4.5547246770904257E-2</v>
      </c>
      <c r="BH3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5">
        <f>WEEKDAY(ResumoApostas__2[[#This Row],[Data/Hora Aposta Realizada no BetinAsia]])</f>
        <v>2</v>
      </c>
    </row>
    <row r="3866" spans="1:61" x14ac:dyDescent="0.35">
      <c r="A3866">
        <v>3552</v>
      </c>
      <c r="D3866" s="2">
        <v>45944.132638888892</v>
      </c>
      <c r="E3866">
        <v>1.77</v>
      </c>
      <c r="G3866">
        <v>0</v>
      </c>
      <c r="H3866" t="s">
        <v>64453</v>
      </c>
      <c r="I3866" t="s">
        <v>64454</v>
      </c>
      <c r="J3866" t="s">
        <v>56691</v>
      </c>
      <c r="K3866" t="s">
        <v>14421</v>
      </c>
      <c r="L3866" t="s">
        <v>55182</v>
      </c>
      <c r="M3866" t="s">
        <v>55234</v>
      </c>
      <c r="N3866" t="s">
        <v>36</v>
      </c>
      <c r="R3866">
        <v>3552</v>
      </c>
      <c r="S3866" t="s">
        <v>37</v>
      </c>
      <c r="T3866">
        <v>1</v>
      </c>
      <c r="U3866">
        <v>180</v>
      </c>
      <c r="W3866">
        <v>0</v>
      </c>
      <c r="X3866" t="s">
        <v>38</v>
      </c>
      <c r="Y3866">
        <v>0.11636044986157545</v>
      </c>
      <c r="Z3866">
        <v>1625</v>
      </c>
      <c r="AA3866" s="2">
        <v>45944.257638888892</v>
      </c>
      <c r="AB3866" t="s">
        <v>35465</v>
      </c>
      <c r="AC3866" t="s">
        <v>35466</v>
      </c>
      <c r="AD3866" s="2">
        <v>45944.541666666664</v>
      </c>
      <c r="AE3866" t="s">
        <v>10184</v>
      </c>
      <c r="AF3866">
        <v>3.09667359E-2</v>
      </c>
      <c r="AG3866">
        <v>-0.23081221960000001</v>
      </c>
      <c r="AH3866" t="s">
        <v>14421</v>
      </c>
      <c r="AI3866" t="s">
        <v>10190</v>
      </c>
      <c r="AJ3866">
        <v>1.77</v>
      </c>
      <c r="AK3866" t="s">
        <v>22956</v>
      </c>
      <c r="AL3866">
        <v>409</v>
      </c>
      <c r="AM3866" t="s">
        <v>35463</v>
      </c>
      <c r="AN3866">
        <v>2.3011285997000002</v>
      </c>
      <c r="AO3866" t="s">
        <v>35466</v>
      </c>
      <c r="AZ3866" s="2"/>
      <c r="BA3866">
        <v>0</v>
      </c>
      <c r="BB3866">
        <v>7.9999999841999996</v>
      </c>
      <c r="BC3866">
        <v>4.9999999114999998</v>
      </c>
      <c r="BD3866">
        <v>0</v>
      </c>
      <c r="BE3866">
        <v>12.999999896</v>
      </c>
      <c r="BF3866">
        <v>-0.293825</v>
      </c>
      <c r="BG3866">
        <v>8.1920903954802268E-2</v>
      </c>
      <c r="BH3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66">
        <f>WEEKDAY(ResumoApostas__2[[#This Row],[Data/Hora Aposta Realizada no BetinAsia]])</f>
        <v>3</v>
      </c>
    </row>
    <row r="3867" spans="1:61" x14ac:dyDescent="0.35">
      <c r="A3867">
        <v>3563</v>
      </c>
      <c r="D3867" s="2">
        <v>45944.201388888891</v>
      </c>
      <c r="E3867">
        <v>2.4500000000000002</v>
      </c>
      <c r="G3867">
        <v>0</v>
      </c>
      <c r="H3867" t="s">
        <v>64455</v>
      </c>
      <c r="I3867" t="s">
        <v>59058</v>
      </c>
      <c r="J3867" t="s">
        <v>63512</v>
      </c>
      <c r="K3867" t="s">
        <v>14421</v>
      </c>
      <c r="L3867" t="s">
        <v>55187</v>
      </c>
      <c r="M3867" t="s">
        <v>36</v>
      </c>
      <c r="N3867" t="s">
        <v>36</v>
      </c>
      <c r="R3867">
        <v>3563</v>
      </c>
      <c r="S3867" t="s">
        <v>37</v>
      </c>
      <c r="T3867">
        <v>1</v>
      </c>
      <c r="U3867">
        <v>50</v>
      </c>
      <c r="W3867">
        <v>0</v>
      </c>
      <c r="X3867" t="s">
        <v>38</v>
      </c>
      <c r="Y3867">
        <v>0.2343408193154167</v>
      </c>
      <c r="Z3867">
        <v>2430</v>
      </c>
      <c r="AA3867" s="2">
        <v>45944.326388888891</v>
      </c>
      <c r="AB3867" t="s">
        <v>15556</v>
      </c>
      <c r="AC3867" t="s">
        <v>15557</v>
      </c>
      <c r="AD3867" s="2">
        <v>45944.78125</v>
      </c>
      <c r="AE3867" t="s">
        <v>10184</v>
      </c>
      <c r="AF3867">
        <v>3.9672627100000003E-2</v>
      </c>
      <c r="AH3867" t="s">
        <v>14421</v>
      </c>
      <c r="AI3867" t="s">
        <v>10190</v>
      </c>
      <c r="AJ3867">
        <v>2.4500000000000002</v>
      </c>
      <c r="AK3867" t="s">
        <v>10192</v>
      </c>
      <c r="AL3867">
        <v>655</v>
      </c>
      <c r="AM3867" t="s">
        <v>15554</v>
      </c>
      <c r="AN3867">
        <v>2.4500000000000002</v>
      </c>
      <c r="AO3867" t="s">
        <v>15557</v>
      </c>
      <c r="AZ3867" s="2"/>
      <c r="BA3867">
        <v>0</v>
      </c>
      <c r="BB3867">
        <v>9.9999998229999996</v>
      </c>
      <c r="BC3867">
        <v>4.9999999114999998</v>
      </c>
      <c r="BD3867">
        <v>0</v>
      </c>
      <c r="BE3867">
        <v>14.999999734999999</v>
      </c>
      <c r="BF3867">
        <v>-8.1630000000000001E-3</v>
      </c>
      <c r="BG3867">
        <v>8.1632653061224549E-3</v>
      </c>
      <c r="BH3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67">
        <f>WEEKDAY(ResumoApostas__2[[#This Row],[Data/Hora Aposta Realizada no BetinAsia]])</f>
        <v>3</v>
      </c>
    </row>
    <row r="3868" spans="1:61" x14ac:dyDescent="0.35">
      <c r="A3868">
        <v>3565</v>
      </c>
      <c r="D3868" s="2">
        <v>45944.217361111114</v>
      </c>
      <c r="E3868">
        <v>1.877</v>
      </c>
      <c r="G3868">
        <v>0</v>
      </c>
      <c r="H3868" t="s">
        <v>64456</v>
      </c>
      <c r="I3868" t="s">
        <v>64457</v>
      </c>
      <c r="J3868" t="s">
        <v>64458</v>
      </c>
      <c r="K3868" t="s">
        <v>14421</v>
      </c>
      <c r="L3868" t="s">
        <v>55187</v>
      </c>
      <c r="M3868" t="s">
        <v>36</v>
      </c>
      <c r="N3868" t="s">
        <v>36</v>
      </c>
      <c r="R3868">
        <v>3565</v>
      </c>
      <c r="S3868" t="s">
        <v>37</v>
      </c>
      <c r="T3868">
        <v>1</v>
      </c>
      <c r="U3868">
        <v>57</v>
      </c>
      <c r="W3868">
        <v>0</v>
      </c>
      <c r="X3868" t="s">
        <v>38</v>
      </c>
      <c r="Y3868">
        <v>0.24889779143151022</v>
      </c>
      <c r="Z3868">
        <v>1877</v>
      </c>
      <c r="AA3868" s="2">
        <v>45944.342361111114</v>
      </c>
      <c r="AB3868" t="s">
        <v>37474</v>
      </c>
      <c r="AC3868" t="s">
        <v>37475</v>
      </c>
      <c r="AD3868" s="2">
        <v>45944.78125</v>
      </c>
      <c r="AE3868" t="s">
        <v>10184</v>
      </c>
      <c r="AF3868">
        <v>3.0467067300000001E-2</v>
      </c>
      <c r="AG3868">
        <v>3.7006529400000002E-2</v>
      </c>
      <c r="AH3868" t="s">
        <v>14421</v>
      </c>
      <c r="AI3868" t="s">
        <v>10190</v>
      </c>
      <c r="AJ3868">
        <v>1.877</v>
      </c>
      <c r="AK3868" t="s">
        <v>36487</v>
      </c>
      <c r="AL3868">
        <v>632</v>
      </c>
      <c r="AM3868" t="s">
        <v>37473</v>
      </c>
      <c r="AN3868">
        <v>1.8100175329999999</v>
      </c>
      <c r="AO3868" t="s">
        <v>37475</v>
      </c>
      <c r="AZ3868" s="2"/>
      <c r="BA3868">
        <v>0</v>
      </c>
      <c r="BB3868">
        <v>9.9999998229999996</v>
      </c>
      <c r="BC3868">
        <v>4.9999999114999998</v>
      </c>
      <c r="BD3868">
        <v>0</v>
      </c>
      <c r="BE3868">
        <v>14.999999734999999</v>
      </c>
      <c r="BF3868">
        <v>3.7006999999999998E-2</v>
      </c>
      <c r="BG3868">
        <v>0</v>
      </c>
      <c r="BH3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8">
        <f>WEEKDAY(ResumoApostas__2[[#This Row],[Data/Hora Aposta Realizada no BetinAsia]])</f>
        <v>3</v>
      </c>
    </row>
    <row r="3869" spans="1:61" x14ac:dyDescent="0.35">
      <c r="A3869">
        <v>3568</v>
      </c>
      <c r="D3869" s="2">
        <v>45944.228472222225</v>
      </c>
      <c r="E3869">
        <v>1.6839999999999999</v>
      </c>
      <c r="G3869">
        <v>0</v>
      </c>
      <c r="H3869" t="s">
        <v>64459</v>
      </c>
      <c r="I3869" t="s">
        <v>64460</v>
      </c>
      <c r="J3869" t="s">
        <v>64461</v>
      </c>
      <c r="K3869" t="s">
        <v>14421</v>
      </c>
      <c r="L3869" t="s">
        <v>55182</v>
      </c>
      <c r="M3869" t="s">
        <v>55262</v>
      </c>
      <c r="N3869" t="s">
        <v>36</v>
      </c>
      <c r="R3869">
        <v>3568</v>
      </c>
      <c r="S3869" t="s">
        <v>37</v>
      </c>
      <c r="T3869">
        <v>3</v>
      </c>
      <c r="U3869">
        <v>427</v>
      </c>
      <c r="V3869">
        <v>0.01</v>
      </c>
      <c r="W3869">
        <v>0.01</v>
      </c>
      <c r="X3869" t="s">
        <v>330</v>
      </c>
      <c r="Y3869">
        <v>0.15562499100746957</v>
      </c>
      <c r="Z3869">
        <v>1438</v>
      </c>
      <c r="AA3869" s="2">
        <v>45944.353472222225</v>
      </c>
      <c r="AB3869" t="s">
        <v>17054</v>
      </c>
      <c r="AC3869" t="s">
        <v>17055</v>
      </c>
      <c r="AD3869" s="2">
        <v>45944.416666666664</v>
      </c>
      <c r="AE3869" t="s">
        <v>10184</v>
      </c>
      <c r="AF3869">
        <v>0.13294279170000001</v>
      </c>
      <c r="AH3869" t="s">
        <v>14421</v>
      </c>
      <c r="AI3869" t="s">
        <v>10190</v>
      </c>
      <c r="AJ3869">
        <v>1.6839999999999999</v>
      </c>
      <c r="AK3869" t="s">
        <v>10192</v>
      </c>
      <c r="AL3869">
        <v>91</v>
      </c>
      <c r="AM3869" t="s">
        <v>17053</v>
      </c>
      <c r="AN3869">
        <v>1.6839999999999999</v>
      </c>
      <c r="AO3869" t="s">
        <v>17055</v>
      </c>
      <c r="AZ3869" s="2"/>
      <c r="BA3869">
        <v>0</v>
      </c>
      <c r="BB3869">
        <v>7.0000003790000003</v>
      </c>
      <c r="BC3869">
        <v>4.9999999114999998</v>
      </c>
      <c r="BD3869">
        <v>0</v>
      </c>
      <c r="BE3869">
        <v>12.000000290999999</v>
      </c>
      <c r="BF3869">
        <v>-0.14608099999999999</v>
      </c>
      <c r="BG3869">
        <v>0.14608076009501189</v>
      </c>
      <c r="BH3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69">
        <f>WEEKDAY(ResumoApostas__2[[#This Row],[Data/Hora Aposta Realizada no BetinAsia]])</f>
        <v>3</v>
      </c>
    </row>
    <row r="3870" spans="1:61" x14ac:dyDescent="0.35">
      <c r="A3870">
        <v>3616</v>
      </c>
      <c r="D3870" s="2">
        <v>45944.564583333333</v>
      </c>
      <c r="E3870">
        <v>2</v>
      </c>
      <c r="G3870">
        <v>0</v>
      </c>
      <c r="H3870" t="s">
        <v>64462</v>
      </c>
      <c r="I3870" t="s">
        <v>64463</v>
      </c>
      <c r="J3870" t="s">
        <v>64464</v>
      </c>
      <c r="K3870" t="s">
        <v>14421</v>
      </c>
      <c r="L3870" t="s">
        <v>55182</v>
      </c>
      <c r="M3870" t="s">
        <v>36</v>
      </c>
      <c r="N3870" t="s">
        <v>36</v>
      </c>
      <c r="R3870">
        <v>3616</v>
      </c>
      <c r="S3870" t="s">
        <v>37</v>
      </c>
      <c r="T3870">
        <v>2</v>
      </c>
      <c r="U3870">
        <v>75</v>
      </c>
      <c r="V3870">
        <v>7.0000000000000007E-2</v>
      </c>
      <c r="W3870">
        <v>0.03</v>
      </c>
      <c r="X3870" t="s">
        <v>1008</v>
      </c>
      <c r="Y3870">
        <v>0.4347362068360755</v>
      </c>
      <c r="Z3870">
        <v>2000</v>
      </c>
      <c r="AA3870" s="2">
        <v>45944.689583333333</v>
      </c>
      <c r="AB3870" t="s">
        <v>35444</v>
      </c>
      <c r="AC3870" t="s">
        <v>35445</v>
      </c>
      <c r="AD3870" s="2">
        <v>45944.78125</v>
      </c>
      <c r="AE3870" t="s">
        <v>10184</v>
      </c>
      <c r="AF3870">
        <v>5.4919892499999998E-2</v>
      </c>
      <c r="AG3870">
        <v>-7.9663138699999997E-2</v>
      </c>
      <c r="AH3870" t="s">
        <v>14421</v>
      </c>
      <c r="AI3870" t="s">
        <v>10190</v>
      </c>
      <c r="AJ3870">
        <v>2</v>
      </c>
      <c r="AK3870" t="s">
        <v>22956</v>
      </c>
      <c r="AL3870">
        <v>131</v>
      </c>
      <c r="AM3870" t="s">
        <v>35442</v>
      </c>
      <c r="AN3870">
        <v>2.1731173488</v>
      </c>
      <c r="AO3870" t="s">
        <v>35445</v>
      </c>
      <c r="AZ3870" s="2"/>
      <c r="BA3870">
        <v>0.99999960511999997</v>
      </c>
      <c r="BB3870">
        <v>7.0000003790000003</v>
      </c>
      <c r="BC3870">
        <v>4.9999999114999998</v>
      </c>
      <c r="BD3870">
        <v>0</v>
      </c>
      <c r="BE3870">
        <v>12.999999896</v>
      </c>
      <c r="BF3870">
        <v>-7.9662999999999998E-2</v>
      </c>
      <c r="BG3870">
        <v>0</v>
      </c>
      <c r="BH3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0">
        <f>WEEKDAY(ResumoApostas__2[[#This Row],[Data/Hora Aposta Realizada no BetinAsia]])</f>
        <v>3</v>
      </c>
    </row>
    <row r="3871" spans="1:61" x14ac:dyDescent="0.35">
      <c r="A3871">
        <v>3617</v>
      </c>
      <c r="D3871" s="2">
        <v>45944.56527777778</v>
      </c>
      <c r="E3871">
        <v>1.98</v>
      </c>
      <c r="G3871">
        <v>0</v>
      </c>
      <c r="H3871" t="s">
        <v>64465</v>
      </c>
      <c r="I3871" t="s">
        <v>64466</v>
      </c>
      <c r="J3871" t="s">
        <v>64467</v>
      </c>
      <c r="K3871" t="s">
        <v>14421</v>
      </c>
      <c r="L3871" t="s">
        <v>55182</v>
      </c>
      <c r="M3871" t="s">
        <v>55210</v>
      </c>
      <c r="N3871" t="s">
        <v>36</v>
      </c>
      <c r="R3871">
        <v>3617</v>
      </c>
      <c r="S3871" t="s">
        <v>37</v>
      </c>
      <c r="T3871">
        <v>1</v>
      </c>
      <c r="U3871">
        <v>77</v>
      </c>
      <c r="W3871">
        <v>0</v>
      </c>
      <c r="X3871" t="s">
        <v>38</v>
      </c>
      <c r="Y3871">
        <v>0.32557631623135219</v>
      </c>
      <c r="Z3871">
        <v>1980</v>
      </c>
      <c r="AA3871" s="2">
        <v>45944.69027777778</v>
      </c>
      <c r="AB3871" t="s">
        <v>35439</v>
      </c>
      <c r="AC3871" t="s">
        <v>35440</v>
      </c>
      <c r="AD3871" s="2">
        <v>45944.78125</v>
      </c>
      <c r="AE3871" t="s">
        <v>10184</v>
      </c>
      <c r="AF3871">
        <v>3.3975039200000001E-2</v>
      </c>
      <c r="AG3871">
        <v>8.5691797799999997E-2</v>
      </c>
      <c r="AH3871" t="s">
        <v>14421</v>
      </c>
      <c r="AI3871" t="s">
        <v>10190</v>
      </c>
      <c r="AJ3871">
        <v>1.98</v>
      </c>
      <c r="AK3871" t="s">
        <v>22956</v>
      </c>
      <c r="AL3871">
        <v>131</v>
      </c>
      <c r="AM3871" t="s">
        <v>35438</v>
      </c>
      <c r="AN3871">
        <v>1.8237219844999999</v>
      </c>
      <c r="AO3871" t="s">
        <v>35440</v>
      </c>
      <c r="AZ3871" s="2"/>
      <c r="BA3871">
        <v>0</v>
      </c>
      <c r="BB3871">
        <v>6.9999997503999998</v>
      </c>
      <c r="BC3871">
        <v>4.9999999114999998</v>
      </c>
      <c r="BD3871">
        <v>0</v>
      </c>
      <c r="BE3871">
        <v>11.999999662</v>
      </c>
      <c r="BF3871">
        <v>8.5692000000000004E-2</v>
      </c>
      <c r="BG3871">
        <v>0</v>
      </c>
      <c r="BH3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1">
        <f>WEEKDAY(ResumoApostas__2[[#This Row],[Data/Hora Aposta Realizada no BetinAsia]])</f>
        <v>3</v>
      </c>
    </row>
    <row r="3872" spans="1:61" x14ac:dyDescent="0.35">
      <c r="A3872">
        <v>3625</v>
      </c>
      <c r="D3872" s="2">
        <v>45944.620138888888</v>
      </c>
      <c r="E3872">
        <v>1.7869999999999999</v>
      </c>
      <c r="G3872">
        <v>0</v>
      </c>
      <c r="H3872" t="s">
        <v>64468</v>
      </c>
      <c r="I3872" t="s">
        <v>55841</v>
      </c>
      <c r="J3872" t="s">
        <v>58281</v>
      </c>
      <c r="K3872" t="s">
        <v>14421</v>
      </c>
      <c r="L3872" t="s">
        <v>55182</v>
      </c>
      <c r="M3872" t="s">
        <v>55206</v>
      </c>
      <c r="N3872" t="s">
        <v>36</v>
      </c>
      <c r="R3872">
        <v>3625</v>
      </c>
      <c r="S3872" t="s">
        <v>37</v>
      </c>
      <c r="T3872">
        <v>1</v>
      </c>
      <c r="U3872">
        <v>59</v>
      </c>
      <c r="W3872">
        <v>0</v>
      </c>
      <c r="X3872" t="s">
        <v>38</v>
      </c>
      <c r="Y3872">
        <v>0.46242169321433541</v>
      </c>
      <c r="Z3872">
        <v>1847</v>
      </c>
      <c r="AA3872" s="2">
        <v>45944.745138888888</v>
      </c>
      <c r="AB3872" t="s">
        <v>17046</v>
      </c>
      <c r="AC3872" t="s">
        <v>17047</v>
      </c>
      <c r="AD3872" s="2">
        <v>45957.708333333336</v>
      </c>
      <c r="AE3872" t="s">
        <v>10184</v>
      </c>
      <c r="AF3872">
        <v>3.7234567900000001E-2</v>
      </c>
      <c r="AG3872">
        <v>-7.6708229399999994E-2</v>
      </c>
      <c r="AH3872" t="s">
        <v>10189</v>
      </c>
      <c r="AI3872" t="s">
        <v>10190</v>
      </c>
      <c r="AJ3872">
        <v>1.78</v>
      </c>
      <c r="AK3872" t="s">
        <v>22956</v>
      </c>
      <c r="AL3872">
        <v>26</v>
      </c>
      <c r="AM3872" t="s">
        <v>30391</v>
      </c>
      <c r="AN3872">
        <v>1.9278846153</v>
      </c>
      <c r="AO3872" t="s">
        <v>64469</v>
      </c>
      <c r="AZ3872" s="2"/>
      <c r="BA3872">
        <v>0</v>
      </c>
      <c r="BB3872">
        <v>7.0000003790000003</v>
      </c>
      <c r="BC3872">
        <v>4.9999999114999998</v>
      </c>
      <c r="BD3872">
        <v>0</v>
      </c>
      <c r="BE3872">
        <v>12.000000290999999</v>
      </c>
      <c r="BF3872">
        <v>-4.1954999999999999E-2</v>
      </c>
      <c r="BG3872">
        <v>-3.7640449438202217E-2</v>
      </c>
      <c r="BH3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2">
        <f>WEEKDAY(ResumoApostas__2[[#This Row],[Data/Hora Aposta Realizada no BetinAsia]])</f>
        <v>3</v>
      </c>
    </row>
    <row r="3873" spans="1:61" x14ac:dyDescent="0.35">
      <c r="A3873">
        <v>3634</v>
      </c>
      <c r="D3873" s="2">
        <v>45944.750694444447</v>
      </c>
      <c r="E3873">
        <v>2.19</v>
      </c>
      <c r="G3873">
        <v>0</v>
      </c>
      <c r="H3873" t="s">
        <v>64470</v>
      </c>
      <c r="I3873" t="s">
        <v>64471</v>
      </c>
      <c r="J3873" t="s">
        <v>64472</v>
      </c>
      <c r="K3873" t="s">
        <v>14421</v>
      </c>
      <c r="L3873" t="s">
        <v>55187</v>
      </c>
      <c r="M3873" t="s">
        <v>36</v>
      </c>
      <c r="N3873" t="s">
        <v>36</v>
      </c>
      <c r="R3873">
        <v>3634</v>
      </c>
      <c r="S3873" t="s">
        <v>37</v>
      </c>
      <c r="T3873">
        <v>1</v>
      </c>
      <c r="U3873">
        <v>50</v>
      </c>
      <c r="W3873">
        <v>0</v>
      </c>
      <c r="X3873" t="s">
        <v>38</v>
      </c>
      <c r="Y3873">
        <v>0.11988963826460897</v>
      </c>
      <c r="Z3873">
        <v>1990</v>
      </c>
      <c r="AA3873" s="2">
        <v>45944.875694444447</v>
      </c>
      <c r="AB3873" t="s">
        <v>37462</v>
      </c>
      <c r="AC3873" t="s">
        <v>37463</v>
      </c>
      <c r="AD3873" s="2">
        <v>45946.833333333336</v>
      </c>
      <c r="AE3873" t="s">
        <v>10184</v>
      </c>
      <c r="AF3873">
        <v>3.4542946099999999E-2</v>
      </c>
      <c r="AG3873">
        <v>1.0152559699999999E-2</v>
      </c>
      <c r="AH3873" t="s">
        <v>14421</v>
      </c>
      <c r="AI3873" t="s">
        <v>10190</v>
      </c>
      <c r="AJ3873">
        <v>2.19</v>
      </c>
      <c r="AK3873" t="s">
        <v>36487</v>
      </c>
      <c r="AL3873">
        <v>2818</v>
      </c>
      <c r="AM3873" t="s">
        <v>37460</v>
      </c>
      <c r="AN3873">
        <v>2.1679893585999999</v>
      </c>
      <c r="AO3873" t="s">
        <v>37463</v>
      </c>
      <c r="AZ3873" s="2"/>
      <c r="BA3873">
        <v>1.0000002338</v>
      </c>
      <c r="BB3873">
        <v>12.000000290999999</v>
      </c>
      <c r="BC3873">
        <v>4.9999999114999998</v>
      </c>
      <c r="BD3873">
        <v>0</v>
      </c>
      <c r="BE3873">
        <v>18.000000436000001</v>
      </c>
      <c r="BF3873">
        <v>-8.2099000000000005E-2</v>
      </c>
      <c r="BG3873">
        <v>9.132420091324199E-2</v>
      </c>
      <c r="BH3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73">
        <f>WEEKDAY(ResumoApostas__2[[#This Row],[Data/Hora Aposta Realizada no BetinAsia]])</f>
        <v>3</v>
      </c>
    </row>
    <row r="3874" spans="1:61" x14ac:dyDescent="0.35">
      <c r="A3874">
        <v>3652</v>
      </c>
      <c r="D3874" s="2">
        <v>45945.138888888891</v>
      </c>
      <c r="E3874">
        <v>2.25</v>
      </c>
      <c r="G3874">
        <v>0</v>
      </c>
      <c r="H3874" t="s">
        <v>64473</v>
      </c>
      <c r="I3874" t="s">
        <v>64474</v>
      </c>
      <c r="J3874" t="s">
        <v>59642</v>
      </c>
      <c r="K3874" t="s">
        <v>10189</v>
      </c>
      <c r="L3874" t="s">
        <v>55182</v>
      </c>
      <c r="M3874" t="s">
        <v>55365</v>
      </c>
      <c r="N3874" t="s">
        <v>36</v>
      </c>
      <c r="R3874">
        <v>3652</v>
      </c>
      <c r="S3874" t="s">
        <v>37</v>
      </c>
      <c r="T3874">
        <v>8</v>
      </c>
      <c r="U3874">
        <v>441</v>
      </c>
      <c r="V3874">
        <v>0</v>
      </c>
      <c r="W3874">
        <v>0.02</v>
      </c>
      <c r="X3874" t="s">
        <v>364</v>
      </c>
      <c r="Y3874">
        <v>0.32585506244757584</v>
      </c>
      <c r="Z3874">
        <v>2250</v>
      </c>
      <c r="AA3874" s="2">
        <v>45945.263888888891</v>
      </c>
      <c r="AB3874" t="s">
        <v>31191</v>
      </c>
      <c r="AC3874" t="s">
        <v>31192</v>
      </c>
      <c r="AD3874" s="2">
        <v>45945.791666666664</v>
      </c>
      <c r="AE3874" t="s">
        <v>10184</v>
      </c>
      <c r="AF3874">
        <v>3.0534351099999999E-2</v>
      </c>
      <c r="AH3874" t="s">
        <v>10189</v>
      </c>
      <c r="AI3874" t="s">
        <v>10190</v>
      </c>
      <c r="AJ3874">
        <v>2.25</v>
      </c>
      <c r="AK3874" t="s">
        <v>22956</v>
      </c>
      <c r="AL3874">
        <v>760</v>
      </c>
      <c r="AM3874" t="s">
        <v>31190</v>
      </c>
      <c r="AN3874">
        <v>2.25</v>
      </c>
      <c r="AO3874" t="s">
        <v>64475</v>
      </c>
      <c r="AZ3874" s="2"/>
      <c r="BA3874">
        <v>1.0000002338</v>
      </c>
      <c r="BB3874">
        <v>6.9999997503999998</v>
      </c>
      <c r="BC3874">
        <v>4.9999999114999998</v>
      </c>
      <c r="BD3874">
        <v>0</v>
      </c>
      <c r="BE3874">
        <v>12.999999896</v>
      </c>
      <c r="BF3874">
        <v>0</v>
      </c>
      <c r="BG3874">
        <v>0</v>
      </c>
      <c r="BH3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4">
        <f>WEEKDAY(ResumoApostas__2[[#This Row],[Data/Hora Aposta Realizada no BetinAsia]])</f>
        <v>4</v>
      </c>
    </row>
    <row r="3875" spans="1:61" x14ac:dyDescent="0.35">
      <c r="A3875">
        <v>3662</v>
      </c>
      <c r="D3875" s="2">
        <v>45945.23541666667</v>
      </c>
      <c r="E3875">
        <v>2.2200000000000002</v>
      </c>
      <c r="G3875">
        <v>0</v>
      </c>
      <c r="H3875" t="s">
        <v>64476</v>
      </c>
      <c r="I3875" t="s">
        <v>64477</v>
      </c>
      <c r="J3875" t="s">
        <v>64478</v>
      </c>
      <c r="K3875" t="s">
        <v>14421</v>
      </c>
      <c r="L3875" t="s">
        <v>55182</v>
      </c>
      <c r="M3875" t="s">
        <v>55234</v>
      </c>
      <c r="N3875" t="s">
        <v>36</v>
      </c>
      <c r="R3875">
        <v>3662</v>
      </c>
      <c r="S3875" t="s">
        <v>37</v>
      </c>
      <c r="T3875">
        <v>1</v>
      </c>
      <c r="U3875">
        <v>50</v>
      </c>
      <c r="W3875">
        <v>0</v>
      </c>
      <c r="X3875" t="s">
        <v>38</v>
      </c>
      <c r="Y3875">
        <v>0.19697566596525468</v>
      </c>
      <c r="Z3875">
        <v>2180</v>
      </c>
      <c r="AA3875" s="2">
        <v>45945.36041666667</v>
      </c>
      <c r="AB3875" t="s">
        <v>47231</v>
      </c>
      <c r="AC3875" t="s">
        <v>47232</v>
      </c>
      <c r="AD3875" s="2">
        <v>45945.708333333336</v>
      </c>
      <c r="AE3875" t="s">
        <v>10184</v>
      </c>
      <c r="AF3875">
        <v>0.16882560760000001</v>
      </c>
      <c r="AG3875">
        <v>-0.1403764123</v>
      </c>
      <c r="AH3875" t="s">
        <v>14421</v>
      </c>
      <c r="AI3875" t="s">
        <v>10190</v>
      </c>
      <c r="AJ3875">
        <v>2.2200000000000002</v>
      </c>
      <c r="AK3875" t="s">
        <v>36487</v>
      </c>
      <c r="AL3875">
        <v>501</v>
      </c>
      <c r="AM3875" t="s">
        <v>47229</v>
      </c>
      <c r="AN3875">
        <v>2.5825256911999999</v>
      </c>
      <c r="AO3875" t="s">
        <v>64479</v>
      </c>
      <c r="AZ3875" s="2"/>
      <c r="BA3875">
        <v>0</v>
      </c>
      <c r="BB3875">
        <v>7.0000003790000003</v>
      </c>
      <c r="BC3875">
        <v>4.9999999114999998</v>
      </c>
      <c r="BD3875">
        <v>0</v>
      </c>
      <c r="BE3875">
        <v>12.000000290999999</v>
      </c>
      <c r="BF3875">
        <v>-0.155865</v>
      </c>
      <c r="BG3875">
        <v>1.8018018018018032E-2</v>
      </c>
      <c r="BH3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75">
        <f>WEEKDAY(ResumoApostas__2[[#This Row],[Data/Hora Aposta Realizada no BetinAsia]])</f>
        <v>4</v>
      </c>
    </row>
    <row r="3876" spans="1:61" x14ac:dyDescent="0.35">
      <c r="A3876">
        <v>3671</v>
      </c>
      <c r="D3876" s="2">
        <v>45945.353472222225</v>
      </c>
      <c r="E3876">
        <v>2.4900000000000002</v>
      </c>
      <c r="G3876">
        <v>0</v>
      </c>
      <c r="H3876" t="s">
        <v>64480</v>
      </c>
      <c r="I3876" t="s">
        <v>64481</v>
      </c>
      <c r="J3876" t="s">
        <v>55302</v>
      </c>
      <c r="K3876" t="s">
        <v>10189</v>
      </c>
      <c r="L3876" t="s">
        <v>55182</v>
      </c>
      <c r="M3876" t="s">
        <v>36</v>
      </c>
      <c r="N3876" t="s">
        <v>36</v>
      </c>
      <c r="R3876">
        <v>3671</v>
      </c>
      <c r="S3876" t="s">
        <v>37</v>
      </c>
      <c r="T3876">
        <v>3</v>
      </c>
      <c r="U3876">
        <v>121</v>
      </c>
      <c r="V3876">
        <v>0.02</v>
      </c>
      <c r="W3876">
        <v>0.02</v>
      </c>
      <c r="X3876" t="s">
        <v>38</v>
      </c>
      <c r="Y3876">
        <v>0.32852602410405929</v>
      </c>
      <c r="Z3876">
        <v>2490</v>
      </c>
      <c r="AA3876" s="2">
        <v>45945.478472222225</v>
      </c>
      <c r="AB3876" t="s">
        <v>14012</v>
      </c>
      <c r="AC3876" t="s">
        <v>14013</v>
      </c>
      <c r="AD3876" s="2">
        <v>45945.75</v>
      </c>
      <c r="AE3876" t="s">
        <v>10184</v>
      </c>
      <c r="AF3876">
        <v>0.15304888990000001</v>
      </c>
      <c r="AG3876">
        <v>2.5246547500000001E-2</v>
      </c>
      <c r="AH3876" t="s">
        <v>10189</v>
      </c>
      <c r="AI3876" t="s">
        <v>10190</v>
      </c>
      <c r="AJ3876">
        <v>2.4900000000000002</v>
      </c>
      <c r="AK3876" t="s">
        <v>10192</v>
      </c>
      <c r="AL3876">
        <v>391</v>
      </c>
      <c r="AM3876" t="s">
        <v>14010</v>
      </c>
      <c r="AN3876">
        <v>2.4286841111999999</v>
      </c>
      <c r="AO3876" t="s">
        <v>14013</v>
      </c>
      <c r="AZ3876" s="2"/>
      <c r="BA3876">
        <v>0</v>
      </c>
      <c r="BB3876">
        <v>6.9999997503999998</v>
      </c>
      <c r="BC3876">
        <v>4.9999999114999998</v>
      </c>
      <c r="BD3876">
        <v>0</v>
      </c>
      <c r="BE3876">
        <v>11.999999662</v>
      </c>
      <c r="BF3876">
        <v>2.5246999999999999E-2</v>
      </c>
      <c r="BG3876">
        <v>0</v>
      </c>
      <c r="BH3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76">
        <f>WEEKDAY(ResumoApostas__2[[#This Row],[Data/Hora Aposta Realizada no BetinAsia]])</f>
        <v>4</v>
      </c>
    </row>
    <row r="3877" spans="1:61" x14ac:dyDescent="0.35">
      <c r="A3877">
        <v>3699</v>
      </c>
      <c r="D3877" s="2">
        <v>45945.551388888889</v>
      </c>
      <c r="E3877">
        <v>1.91</v>
      </c>
      <c r="G3877">
        <v>0</v>
      </c>
      <c r="H3877" t="s">
        <v>64482</v>
      </c>
      <c r="I3877" t="s">
        <v>58142</v>
      </c>
      <c r="J3877" t="s">
        <v>59601</v>
      </c>
      <c r="K3877" t="s">
        <v>10189</v>
      </c>
      <c r="L3877" t="s">
        <v>55187</v>
      </c>
      <c r="M3877" t="s">
        <v>55210</v>
      </c>
      <c r="N3877" t="s">
        <v>36</v>
      </c>
      <c r="R3877">
        <v>3699</v>
      </c>
      <c r="S3877" t="s">
        <v>37</v>
      </c>
      <c r="T3877">
        <v>1</v>
      </c>
      <c r="U3877">
        <v>170</v>
      </c>
      <c r="W3877">
        <v>0</v>
      </c>
      <c r="X3877" t="s">
        <v>38</v>
      </c>
      <c r="Y3877">
        <v>0.16518439676788657</v>
      </c>
      <c r="Z3877">
        <v>1735</v>
      </c>
      <c r="AA3877" s="2">
        <v>45945.676388888889</v>
      </c>
      <c r="AB3877" t="s">
        <v>39593</v>
      </c>
      <c r="AC3877" t="s">
        <v>39594</v>
      </c>
      <c r="AD3877" s="2">
        <v>45945.78125</v>
      </c>
      <c r="AE3877" t="s">
        <v>10184</v>
      </c>
      <c r="AF3877">
        <v>4.5989737400000001E-2</v>
      </c>
      <c r="AG3877">
        <v>1.142463E-4</v>
      </c>
      <c r="AH3877" t="s">
        <v>10189</v>
      </c>
      <c r="AI3877" t="s">
        <v>10190</v>
      </c>
      <c r="AJ3877">
        <v>1.91</v>
      </c>
      <c r="AK3877" t="s">
        <v>36487</v>
      </c>
      <c r="AL3877">
        <v>150</v>
      </c>
      <c r="AM3877" t="s">
        <v>39592</v>
      </c>
      <c r="AN3877">
        <v>1.9097818145000001</v>
      </c>
      <c r="AO3877" t="s">
        <v>39594</v>
      </c>
      <c r="AZ3877" s="2"/>
      <c r="BA3877">
        <v>0</v>
      </c>
      <c r="BB3877">
        <v>17.000000201999999</v>
      </c>
      <c r="BC3877">
        <v>4.9999999114999998</v>
      </c>
      <c r="BD3877">
        <v>0</v>
      </c>
      <c r="BE3877">
        <v>22.000000113999999</v>
      </c>
      <c r="BF3877">
        <v>-9.1519000000000003E-2</v>
      </c>
      <c r="BG3877">
        <v>9.1623036649214576E-2</v>
      </c>
      <c r="BH3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77">
        <f>WEEKDAY(ResumoApostas__2[[#This Row],[Data/Hora Aposta Realizada no BetinAsia]])</f>
        <v>4</v>
      </c>
    </row>
    <row r="3878" spans="1:61" x14ac:dyDescent="0.35">
      <c r="A3878">
        <v>3725</v>
      </c>
      <c r="D3878" s="2">
        <v>45945.616666666669</v>
      </c>
      <c r="E3878">
        <v>2.5299999999999998</v>
      </c>
      <c r="G3878">
        <v>0</v>
      </c>
      <c r="H3878" t="s">
        <v>64483</v>
      </c>
      <c r="I3878" t="s">
        <v>64484</v>
      </c>
      <c r="J3878" t="s">
        <v>64485</v>
      </c>
      <c r="K3878" t="s">
        <v>10189</v>
      </c>
      <c r="L3878" t="s">
        <v>55187</v>
      </c>
      <c r="M3878" t="s">
        <v>36</v>
      </c>
      <c r="N3878" t="s">
        <v>36</v>
      </c>
      <c r="R3878">
        <v>3725</v>
      </c>
      <c r="S3878" t="s">
        <v>37</v>
      </c>
      <c r="T3878">
        <v>1</v>
      </c>
      <c r="U3878">
        <v>50</v>
      </c>
      <c r="W3878">
        <v>0</v>
      </c>
      <c r="X3878" t="s">
        <v>38</v>
      </c>
      <c r="Y3878">
        <v>0.24889779143151022</v>
      </c>
      <c r="Z3878">
        <v>2530</v>
      </c>
      <c r="AA3878" s="2">
        <v>45945.741666666669</v>
      </c>
      <c r="AB3878" t="s">
        <v>26957</v>
      </c>
      <c r="AC3878" t="s">
        <v>26958</v>
      </c>
      <c r="AD3878" s="2">
        <v>45946.645833333336</v>
      </c>
      <c r="AE3878" t="s">
        <v>10184</v>
      </c>
      <c r="AF3878">
        <v>4.2060909899999999E-2</v>
      </c>
      <c r="AG3878">
        <v>3.9506352999999998E-3</v>
      </c>
      <c r="AH3878" t="s">
        <v>10189</v>
      </c>
      <c r="AI3878" t="s">
        <v>10190</v>
      </c>
      <c r="AJ3878">
        <v>2.5299999999999998</v>
      </c>
      <c r="AK3878" t="s">
        <v>22956</v>
      </c>
      <c r="AL3878">
        <v>1301</v>
      </c>
      <c r="AM3878" t="s">
        <v>26955</v>
      </c>
      <c r="AN3878">
        <v>2.5200442242999999</v>
      </c>
      <c r="AO3878" t="s">
        <v>26958</v>
      </c>
      <c r="AZ3878" s="2"/>
      <c r="BA3878">
        <v>0.99999960511999997</v>
      </c>
      <c r="BB3878">
        <v>14.000000129</v>
      </c>
      <c r="BC3878">
        <v>4.9999999114999998</v>
      </c>
      <c r="BD3878">
        <v>0</v>
      </c>
      <c r="BE3878">
        <v>19.999999645999999</v>
      </c>
      <c r="BF3878">
        <v>3.9509999999999997E-3</v>
      </c>
      <c r="BG3878">
        <v>0</v>
      </c>
      <c r="BH3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8">
        <f>WEEKDAY(ResumoApostas__2[[#This Row],[Data/Hora Aposta Realizada no BetinAsia]])</f>
        <v>4</v>
      </c>
    </row>
    <row r="3879" spans="1:61" x14ac:dyDescent="0.35">
      <c r="A3879">
        <v>3750</v>
      </c>
      <c r="D3879" s="2">
        <v>45945.724305555559</v>
      </c>
      <c r="E3879">
        <v>1.97</v>
      </c>
      <c r="G3879">
        <v>0</v>
      </c>
      <c r="H3879" t="s">
        <v>64486</v>
      </c>
      <c r="I3879" t="s">
        <v>64487</v>
      </c>
      <c r="J3879" t="s">
        <v>57863</v>
      </c>
      <c r="K3879" t="s">
        <v>10189</v>
      </c>
      <c r="L3879" t="s">
        <v>55182</v>
      </c>
      <c r="M3879" t="s">
        <v>36</v>
      </c>
      <c r="N3879" t="s">
        <v>36</v>
      </c>
      <c r="R3879">
        <v>3750</v>
      </c>
      <c r="S3879" t="s">
        <v>37</v>
      </c>
      <c r="T3879">
        <v>2</v>
      </c>
      <c r="U3879">
        <v>189</v>
      </c>
      <c r="V3879">
        <v>0.05</v>
      </c>
      <c r="W3879">
        <v>0.03</v>
      </c>
      <c r="X3879" t="s">
        <v>950</v>
      </c>
      <c r="Y3879">
        <v>0.39186844004812749</v>
      </c>
      <c r="Z3879">
        <v>1970</v>
      </c>
      <c r="AA3879" s="2">
        <v>45945.849305555559</v>
      </c>
      <c r="AB3879" t="s">
        <v>31145</v>
      </c>
      <c r="AC3879" t="s">
        <v>31146</v>
      </c>
      <c r="AD3879" s="2">
        <v>45946.708333333336</v>
      </c>
      <c r="AE3879" t="s">
        <v>10184</v>
      </c>
      <c r="AF3879">
        <v>3.7247347799999997E-2</v>
      </c>
      <c r="AG3879">
        <v>0.19812363259999999</v>
      </c>
      <c r="AH3879" t="s">
        <v>10189</v>
      </c>
      <c r="AI3879" t="s">
        <v>10190</v>
      </c>
      <c r="AJ3879">
        <v>1.97</v>
      </c>
      <c r="AK3879" t="s">
        <v>22956</v>
      </c>
      <c r="AL3879">
        <v>1237</v>
      </c>
      <c r="AM3879" t="s">
        <v>31144</v>
      </c>
      <c r="AN3879">
        <v>1.6442376616000001</v>
      </c>
      <c r="AO3879" t="s">
        <v>31146</v>
      </c>
      <c r="AZ3879" s="2"/>
      <c r="BA3879">
        <v>0.99999960511999997</v>
      </c>
      <c r="BB3879">
        <v>7.0000003790000003</v>
      </c>
      <c r="BC3879">
        <v>4.9999999114999998</v>
      </c>
      <c r="BD3879">
        <v>0</v>
      </c>
      <c r="BE3879">
        <v>12.999999896</v>
      </c>
      <c r="BF3879">
        <v>0.19812399999999999</v>
      </c>
      <c r="BG3879">
        <v>0</v>
      </c>
      <c r="BH3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9">
        <f>WEEKDAY(ResumoApostas__2[[#This Row],[Data/Hora Aposta Realizada no BetinAsia]])</f>
        <v>4</v>
      </c>
    </row>
    <row r="3880" spans="1:61" x14ac:dyDescent="0.35">
      <c r="A3880">
        <v>3753</v>
      </c>
      <c r="D3880" s="2">
        <v>45945.788194444445</v>
      </c>
      <c r="E3880">
        <v>2.31</v>
      </c>
      <c r="G3880">
        <v>0</v>
      </c>
      <c r="H3880" t="s">
        <v>64488</v>
      </c>
      <c r="I3880" t="s">
        <v>64489</v>
      </c>
      <c r="J3880" t="s">
        <v>64490</v>
      </c>
      <c r="K3880" t="s">
        <v>14421</v>
      </c>
      <c r="L3880" t="s">
        <v>55182</v>
      </c>
      <c r="M3880" t="s">
        <v>36</v>
      </c>
      <c r="N3880" t="s">
        <v>36</v>
      </c>
      <c r="R3880">
        <v>3753</v>
      </c>
      <c r="S3880" t="s">
        <v>37</v>
      </c>
      <c r="T3880">
        <v>3</v>
      </c>
      <c r="U3880">
        <v>172</v>
      </c>
      <c r="V3880">
        <v>0.02</v>
      </c>
      <c r="W3880">
        <v>0.02</v>
      </c>
      <c r="X3880" t="s">
        <v>38</v>
      </c>
      <c r="Y3880">
        <v>0.33662007848402781</v>
      </c>
      <c r="Z3880">
        <v>2310</v>
      </c>
      <c r="AA3880" s="2">
        <v>45945.913194444445</v>
      </c>
      <c r="AB3880" t="s">
        <v>35403</v>
      </c>
      <c r="AC3880" t="s">
        <v>35404</v>
      </c>
      <c r="AD3880" s="2">
        <v>45947.708333333336</v>
      </c>
      <c r="AE3880" t="s">
        <v>10184</v>
      </c>
      <c r="AF3880">
        <v>3.6596452299999999E-2</v>
      </c>
      <c r="AG3880">
        <v>0.1764799047</v>
      </c>
      <c r="AH3880" t="s">
        <v>14421</v>
      </c>
      <c r="AI3880" t="s">
        <v>10190</v>
      </c>
      <c r="AJ3880">
        <v>2.31</v>
      </c>
      <c r="AK3880" t="s">
        <v>22956</v>
      </c>
      <c r="AL3880">
        <v>2585</v>
      </c>
      <c r="AM3880" t="s">
        <v>35402</v>
      </c>
      <c r="AN3880">
        <v>1.9634844512</v>
      </c>
      <c r="AO3880" t="s">
        <v>64491</v>
      </c>
      <c r="AZ3880" s="2"/>
      <c r="BA3880">
        <v>0</v>
      </c>
      <c r="BB3880">
        <v>6.9999997503999998</v>
      </c>
      <c r="BC3880">
        <v>4.9999999114999998</v>
      </c>
      <c r="BD3880">
        <v>0</v>
      </c>
      <c r="BE3880">
        <v>11.999999662</v>
      </c>
      <c r="BF3880">
        <v>0.17648</v>
      </c>
      <c r="BG3880">
        <v>0</v>
      </c>
      <c r="BH3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80">
        <f>WEEKDAY(ResumoApostas__2[[#This Row],[Data/Hora Aposta Realizada no BetinAsia]])</f>
        <v>4</v>
      </c>
    </row>
    <row r="3881" spans="1:61" x14ac:dyDescent="0.35">
      <c r="A3881">
        <v>3778</v>
      </c>
      <c r="D3881" s="2">
        <v>45946.086805555555</v>
      </c>
      <c r="E3881">
        <v>1.8919999999999999</v>
      </c>
      <c r="G3881">
        <v>0</v>
      </c>
      <c r="H3881" t="s">
        <v>64492</v>
      </c>
      <c r="I3881" t="s">
        <v>64493</v>
      </c>
      <c r="J3881" t="s">
        <v>59523</v>
      </c>
      <c r="K3881" t="s">
        <v>10189</v>
      </c>
      <c r="L3881" t="s">
        <v>55182</v>
      </c>
      <c r="M3881" t="s">
        <v>55262</v>
      </c>
      <c r="N3881" t="s">
        <v>36</v>
      </c>
      <c r="R3881">
        <v>3778</v>
      </c>
      <c r="S3881" t="s">
        <v>37</v>
      </c>
      <c r="T3881">
        <v>3</v>
      </c>
      <c r="U3881">
        <v>91</v>
      </c>
      <c r="V3881">
        <v>0.08</v>
      </c>
      <c r="W3881">
        <v>0.08</v>
      </c>
      <c r="X3881" t="s">
        <v>991</v>
      </c>
      <c r="Y3881">
        <v>0.64193052461628519</v>
      </c>
      <c r="Z3881">
        <v>1892</v>
      </c>
      <c r="AA3881" s="2">
        <v>45946.211805555555</v>
      </c>
      <c r="AB3881" t="s">
        <v>43060</v>
      </c>
      <c r="AC3881" t="s">
        <v>43061</v>
      </c>
      <c r="AD3881" s="2">
        <v>45947.4375</v>
      </c>
      <c r="AE3881" t="s">
        <v>10184</v>
      </c>
      <c r="AF3881">
        <v>3.8702019900000002E-2</v>
      </c>
      <c r="AG3881">
        <v>-0.20155489269999999</v>
      </c>
      <c r="AH3881" t="s">
        <v>10189</v>
      </c>
      <c r="AI3881" t="s">
        <v>10190</v>
      </c>
      <c r="AJ3881">
        <v>1.8919999999999999</v>
      </c>
      <c r="AK3881" t="s">
        <v>36487</v>
      </c>
      <c r="AL3881">
        <v>1765</v>
      </c>
      <c r="AM3881" t="s">
        <v>43058</v>
      </c>
      <c r="AN3881">
        <v>2.3696056031000001</v>
      </c>
      <c r="AO3881" t="s">
        <v>43061</v>
      </c>
      <c r="AZ3881" s="2"/>
      <c r="BA3881">
        <v>0</v>
      </c>
      <c r="BB3881">
        <v>7.0000003790000003</v>
      </c>
      <c r="BC3881">
        <v>4.9999999114999998</v>
      </c>
      <c r="BD3881">
        <v>0</v>
      </c>
      <c r="BE3881">
        <v>12.000000290999999</v>
      </c>
      <c r="BF3881">
        <v>-0.20155500000000001</v>
      </c>
      <c r="BG3881">
        <v>0</v>
      </c>
      <c r="BH3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81">
        <f>WEEKDAY(ResumoApostas__2[[#This Row],[Data/Hora Aposta Realizada no BetinAsia]])</f>
        <v>5</v>
      </c>
    </row>
    <row r="3882" spans="1:61" x14ac:dyDescent="0.35">
      <c r="A3882">
        <v>3782</v>
      </c>
      <c r="D3882" s="2">
        <v>45946.097916666666</v>
      </c>
      <c r="E3882">
        <v>1.839</v>
      </c>
      <c r="G3882">
        <v>0</v>
      </c>
      <c r="H3882" t="s">
        <v>64494</v>
      </c>
      <c r="I3882" t="s">
        <v>59203</v>
      </c>
      <c r="J3882" t="s">
        <v>64495</v>
      </c>
      <c r="K3882" t="s">
        <v>14421</v>
      </c>
      <c r="L3882" t="s">
        <v>55182</v>
      </c>
      <c r="M3882" t="s">
        <v>19893</v>
      </c>
      <c r="N3882" t="s">
        <v>36</v>
      </c>
      <c r="R3882">
        <v>3782</v>
      </c>
      <c r="S3882" t="s">
        <v>37</v>
      </c>
      <c r="T3882">
        <v>1</v>
      </c>
      <c r="U3882">
        <v>77</v>
      </c>
      <c r="W3882">
        <v>0</v>
      </c>
      <c r="X3882" t="s">
        <v>38</v>
      </c>
      <c r="Y3882">
        <v>0.29815619912293001</v>
      </c>
      <c r="Z3882">
        <v>1649</v>
      </c>
      <c r="AA3882" s="2">
        <v>45946.222916666666</v>
      </c>
      <c r="AB3882" t="s">
        <v>47201</v>
      </c>
      <c r="AC3882" t="s">
        <v>47202</v>
      </c>
      <c r="AD3882" s="2">
        <v>45947</v>
      </c>
      <c r="AE3882" t="s">
        <v>10184</v>
      </c>
      <c r="AF3882">
        <v>4.3384258000000002E-2</v>
      </c>
      <c r="AG3882">
        <v>6.9282805399999994E-2</v>
      </c>
      <c r="AH3882" t="s">
        <v>14421</v>
      </c>
      <c r="AI3882" t="s">
        <v>10190</v>
      </c>
      <c r="AJ3882">
        <v>1.839</v>
      </c>
      <c r="AK3882" t="s">
        <v>36487</v>
      </c>
      <c r="AL3882">
        <v>1118</v>
      </c>
      <c r="AM3882" t="s">
        <v>47200</v>
      </c>
      <c r="AN3882">
        <v>1.719844358</v>
      </c>
      <c r="AO3882" t="s">
        <v>64496</v>
      </c>
      <c r="AZ3882" s="2"/>
      <c r="BA3882">
        <v>0</v>
      </c>
      <c r="BB3882">
        <v>7.0000003790000003</v>
      </c>
      <c r="BC3882">
        <v>4.9999999114999998</v>
      </c>
      <c r="BD3882">
        <v>0</v>
      </c>
      <c r="BE3882">
        <v>12.000000290999999</v>
      </c>
      <c r="BF3882">
        <v>-4.1191999999999999E-2</v>
      </c>
      <c r="BG3882">
        <v>0.1033170201196302</v>
      </c>
      <c r="BH3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82">
        <f>WEEKDAY(ResumoApostas__2[[#This Row],[Data/Hora Aposta Realizada no BetinAsia]])</f>
        <v>5</v>
      </c>
    </row>
    <row r="3883" spans="1:61" x14ac:dyDescent="0.35">
      <c r="A3883">
        <v>3803</v>
      </c>
      <c r="D3883" s="2">
        <v>45946.218055555553</v>
      </c>
      <c r="E3883">
        <v>2.0499999999999998</v>
      </c>
      <c r="G3883">
        <v>0</v>
      </c>
      <c r="H3883" t="s">
        <v>64497</v>
      </c>
      <c r="I3883" t="s">
        <v>64498</v>
      </c>
      <c r="J3883" t="s">
        <v>64499</v>
      </c>
      <c r="K3883" t="s">
        <v>10189</v>
      </c>
      <c r="L3883" t="s">
        <v>55182</v>
      </c>
      <c r="M3883" t="s">
        <v>55188</v>
      </c>
      <c r="N3883" t="s">
        <v>36</v>
      </c>
      <c r="R3883">
        <v>3803</v>
      </c>
      <c r="S3883" t="s">
        <v>37</v>
      </c>
      <c r="T3883">
        <v>1</v>
      </c>
      <c r="U3883">
        <v>63</v>
      </c>
      <c r="W3883">
        <v>0</v>
      </c>
      <c r="X3883" t="s">
        <v>38</v>
      </c>
      <c r="Y3883">
        <v>9.9800921908846887E-2</v>
      </c>
      <c r="Z3883">
        <v>1793</v>
      </c>
      <c r="AA3883" s="2">
        <v>45946.343055555553</v>
      </c>
      <c r="AB3883" t="s">
        <v>31133</v>
      </c>
      <c r="AC3883" t="s">
        <v>31134</v>
      </c>
      <c r="AD3883" s="2">
        <v>45946.729166666664</v>
      </c>
      <c r="AE3883" t="s">
        <v>10184</v>
      </c>
      <c r="AF3883">
        <v>7.4930048599999993E-2</v>
      </c>
      <c r="AG3883">
        <v>8.4788021099999999E-2</v>
      </c>
      <c r="AH3883" t="s">
        <v>10189</v>
      </c>
      <c r="AI3883" t="s">
        <v>10190</v>
      </c>
      <c r="AJ3883">
        <v>2.0499999999999998</v>
      </c>
      <c r="AK3883" t="s">
        <v>22956</v>
      </c>
      <c r="AL3883">
        <v>556</v>
      </c>
      <c r="AM3883" t="s">
        <v>31131</v>
      </c>
      <c r="AN3883">
        <v>1.8897701303000001</v>
      </c>
      <c r="AO3883" t="s">
        <v>31134</v>
      </c>
      <c r="AZ3883" s="2"/>
      <c r="BA3883">
        <v>0</v>
      </c>
      <c r="BB3883">
        <v>6.9999997503999998</v>
      </c>
      <c r="BC3883">
        <v>4.9999999114999998</v>
      </c>
      <c r="BD3883">
        <v>0</v>
      </c>
      <c r="BE3883">
        <v>11.999999662</v>
      </c>
      <c r="BF3883">
        <v>-5.1207000000000003E-2</v>
      </c>
      <c r="BG3883">
        <v>0.12536585365853656</v>
      </c>
      <c r="BH3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83">
        <f>WEEKDAY(ResumoApostas__2[[#This Row],[Data/Hora Aposta Realizada no BetinAsia]])</f>
        <v>5</v>
      </c>
    </row>
    <row r="3884" spans="1:61" x14ac:dyDescent="0.35">
      <c r="A3884">
        <v>3820</v>
      </c>
      <c r="D3884" s="2">
        <v>45946.349305555559</v>
      </c>
      <c r="E3884">
        <v>2.06</v>
      </c>
      <c r="G3884">
        <v>0</v>
      </c>
      <c r="H3884" t="s">
        <v>64503</v>
      </c>
      <c r="I3884" t="s">
        <v>64504</v>
      </c>
      <c r="J3884" t="s">
        <v>57186</v>
      </c>
      <c r="K3884" t="s">
        <v>14421</v>
      </c>
      <c r="L3884" t="s">
        <v>55187</v>
      </c>
      <c r="M3884" t="s">
        <v>55234</v>
      </c>
      <c r="N3884" t="s">
        <v>36</v>
      </c>
      <c r="R3884">
        <v>3820</v>
      </c>
      <c r="S3884" t="s">
        <v>37</v>
      </c>
      <c r="T3884">
        <v>1</v>
      </c>
      <c r="U3884">
        <v>50</v>
      </c>
      <c r="W3884">
        <v>0</v>
      </c>
      <c r="X3884" t="s">
        <v>38</v>
      </c>
      <c r="Y3884">
        <v>0.22619682928326051</v>
      </c>
      <c r="Z3884">
        <v>2060</v>
      </c>
      <c r="AA3884" s="2">
        <v>45946.474305555559</v>
      </c>
      <c r="AB3884" t="s">
        <v>24056</v>
      </c>
      <c r="AC3884" t="s">
        <v>24057</v>
      </c>
      <c r="AD3884" s="2">
        <v>45947.625</v>
      </c>
      <c r="AE3884" t="s">
        <v>10184</v>
      </c>
      <c r="AF3884">
        <v>6.3023290400000001E-2</v>
      </c>
      <c r="AG3884">
        <v>0.21122985320000001</v>
      </c>
      <c r="AH3884" t="s">
        <v>14421</v>
      </c>
      <c r="AI3884" t="s">
        <v>10190</v>
      </c>
      <c r="AJ3884">
        <v>2.06</v>
      </c>
      <c r="AK3884" t="s">
        <v>22956</v>
      </c>
      <c r="AL3884">
        <v>1657</v>
      </c>
      <c r="AM3884" t="s">
        <v>24054</v>
      </c>
      <c r="AN3884">
        <v>1.7007506829000001</v>
      </c>
      <c r="AO3884" t="s">
        <v>24057</v>
      </c>
      <c r="AZ3884" s="2"/>
      <c r="BA3884">
        <v>0</v>
      </c>
      <c r="BB3884">
        <v>10.000000452</v>
      </c>
      <c r="BC3884">
        <v>4.9999999114999998</v>
      </c>
      <c r="BD3884">
        <v>0</v>
      </c>
      <c r="BE3884">
        <v>15.000000363</v>
      </c>
      <c r="BF3884">
        <v>0.21123</v>
      </c>
      <c r="BG3884">
        <v>0</v>
      </c>
      <c r="BH3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84">
        <f>WEEKDAY(ResumoApostas__2[[#This Row],[Data/Hora Aposta Realizada no BetinAsia]])</f>
        <v>5</v>
      </c>
    </row>
    <row r="3885" spans="1:61" x14ac:dyDescent="0.35">
      <c r="A3885">
        <v>3827</v>
      </c>
      <c r="D3885" s="2">
        <v>45946.390277777777</v>
      </c>
      <c r="E3885">
        <v>2</v>
      </c>
      <c r="G3885">
        <v>0</v>
      </c>
      <c r="H3885" t="s">
        <v>64505</v>
      </c>
      <c r="I3885" t="s">
        <v>57023</v>
      </c>
      <c r="J3885" t="s">
        <v>57625</v>
      </c>
      <c r="K3885" t="s">
        <v>10189</v>
      </c>
      <c r="L3885" t="s">
        <v>55187</v>
      </c>
      <c r="M3885" t="s">
        <v>55188</v>
      </c>
      <c r="N3885" t="s">
        <v>36</v>
      </c>
      <c r="R3885">
        <v>3827</v>
      </c>
      <c r="S3885" t="s">
        <v>37</v>
      </c>
      <c r="T3885">
        <v>1</v>
      </c>
      <c r="U3885">
        <v>174</v>
      </c>
      <c r="W3885">
        <v>0</v>
      </c>
      <c r="X3885" t="s">
        <v>38</v>
      </c>
      <c r="Y3885">
        <v>0.16100702842890391</v>
      </c>
      <c r="Z3885">
        <v>1862</v>
      </c>
      <c r="AA3885" s="2">
        <v>45946.515277777777</v>
      </c>
      <c r="AB3885" t="s">
        <v>39572</v>
      </c>
      <c r="AC3885" t="s">
        <v>39573</v>
      </c>
      <c r="AD3885" s="2">
        <v>45948.458333333336</v>
      </c>
      <c r="AE3885" t="s">
        <v>10184</v>
      </c>
      <c r="AF3885">
        <v>3.17601125E-2</v>
      </c>
      <c r="AG3885">
        <v>4.8807679100000001E-2</v>
      </c>
      <c r="AH3885" t="s">
        <v>10189</v>
      </c>
      <c r="AI3885" t="s">
        <v>10190</v>
      </c>
      <c r="AJ3885">
        <v>2</v>
      </c>
      <c r="AK3885" t="s">
        <v>36487</v>
      </c>
      <c r="AL3885">
        <v>2797</v>
      </c>
      <c r="AM3885" t="s">
        <v>39570</v>
      </c>
      <c r="AN3885">
        <v>1.9069273041000001</v>
      </c>
      <c r="AO3885" t="s">
        <v>39573</v>
      </c>
      <c r="AZ3885" s="2"/>
      <c r="BA3885">
        <v>1.0000002338</v>
      </c>
      <c r="BB3885">
        <v>17.999999806999998</v>
      </c>
      <c r="BC3885">
        <v>4.9999999114999998</v>
      </c>
      <c r="BD3885">
        <v>0</v>
      </c>
      <c r="BE3885">
        <v>23.999999953</v>
      </c>
      <c r="BF3885">
        <v>-2.3560000000000001E-2</v>
      </c>
      <c r="BG3885">
        <v>6.899999999999995E-2</v>
      </c>
      <c r="BH3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85">
        <f>WEEKDAY(ResumoApostas__2[[#This Row],[Data/Hora Aposta Realizada no BetinAsia]])</f>
        <v>5</v>
      </c>
    </row>
    <row r="3886" spans="1:61" x14ac:dyDescent="0.35">
      <c r="A3886">
        <v>3828</v>
      </c>
      <c r="D3886" s="2">
        <v>45946.401388888888</v>
      </c>
      <c r="E3886">
        <v>1.7869999999999999</v>
      </c>
      <c r="G3886">
        <v>0</v>
      </c>
      <c r="H3886" t="s">
        <v>64506</v>
      </c>
      <c r="I3886" t="s">
        <v>64507</v>
      </c>
      <c r="J3886" t="s">
        <v>64508</v>
      </c>
      <c r="K3886" t="s">
        <v>10189</v>
      </c>
      <c r="L3886" t="s">
        <v>55182</v>
      </c>
      <c r="M3886" t="s">
        <v>36</v>
      </c>
      <c r="N3886" t="s">
        <v>36</v>
      </c>
      <c r="R3886">
        <v>3828</v>
      </c>
      <c r="S3886" t="s">
        <v>37</v>
      </c>
      <c r="T3886">
        <v>3</v>
      </c>
      <c r="U3886">
        <v>245</v>
      </c>
      <c r="V3886">
        <v>0.11</v>
      </c>
      <c r="W3886">
        <v>0.11</v>
      </c>
      <c r="X3886" t="s">
        <v>964</v>
      </c>
      <c r="Y3886">
        <v>0.64878860584322084</v>
      </c>
      <c r="Z3886">
        <v>1787</v>
      </c>
      <c r="AA3886" s="2">
        <v>45946.526388888888</v>
      </c>
      <c r="AB3886" t="s">
        <v>13979</v>
      </c>
      <c r="AC3886" t="s">
        <v>13980</v>
      </c>
      <c r="AD3886" s="2">
        <v>45948.458333333336</v>
      </c>
      <c r="AE3886" t="s">
        <v>10184</v>
      </c>
      <c r="AF3886">
        <v>4.0765215600000002E-2</v>
      </c>
      <c r="AG3886">
        <v>-2.1696350400000002E-2</v>
      </c>
      <c r="AH3886" t="s">
        <v>10189</v>
      </c>
      <c r="AI3886" t="s">
        <v>10190</v>
      </c>
      <c r="AJ3886">
        <v>1.7869999999999999</v>
      </c>
      <c r="AK3886" t="s">
        <v>10192</v>
      </c>
      <c r="AL3886">
        <v>2781</v>
      </c>
      <c r="AM3886" t="s">
        <v>13977</v>
      </c>
      <c r="AN3886">
        <v>1.8266312311999999</v>
      </c>
      <c r="AO3886" t="s">
        <v>13980</v>
      </c>
      <c r="AZ3886" s="2"/>
      <c r="BA3886">
        <v>0</v>
      </c>
      <c r="BB3886">
        <v>6.9999997503999998</v>
      </c>
      <c r="BC3886">
        <v>4.9999999114999998</v>
      </c>
      <c r="BD3886">
        <v>0</v>
      </c>
      <c r="BE3886">
        <v>11.999999662</v>
      </c>
      <c r="BF3886">
        <v>-2.1696E-2</v>
      </c>
      <c r="BG3886">
        <v>0</v>
      </c>
      <c r="BH3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86">
        <f>WEEKDAY(ResumoApostas__2[[#This Row],[Data/Hora Aposta Realizada no BetinAsia]])</f>
        <v>5</v>
      </c>
    </row>
    <row r="3887" spans="1:61" x14ac:dyDescent="0.35">
      <c r="A3887">
        <v>3840</v>
      </c>
      <c r="D3887" s="2">
        <v>45946.438888888886</v>
      </c>
      <c r="E3887">
        <v>2.1619999999999999</v>
      </c>
      <c r="G3887">
        <v>0</v>
      </c>
      <c r="H3887" t="s">
        <v>64509</v>
      </c>
      <c r="I3887" t="s">
        <v>59360</v>
      </c>
      <c r="J3887" t="s">
        <v>64510</v>
      </c>
      <c r="K3887" t="s">
        <v>10189</v>
      </c>
      <c r="L3887" t="s">
        <v>55187</v>
      </c>
      <c r="M3887" t="s">
        <v>55188</v>
      </c>
      <c r="N3887" t="s">
        <v>36</v>
      </c>
      <c r="R3887">
        <v>3840</v>
      </c>
      <c r="S3887" t="s">
        <v>37</v>
      </c>
      <c r="T3887">
        <v>2</v>
      </c>
      <c r="U3887">
        <v>316</v>
      </c>
      <c r="V3887">
        <v>0</v>
      </c>
      <c r="W3887">
        <v>0</v>
      </c>
      <c r="X3887" t="s">
        <v>330</v>
      </c>
      <c r="Y3887">
        <v>0.13337209220003507</v>
      </c>
      <c r="Z3887">
        <v>1943</v>
      </c>
      <c r="AA3887" s="2">
        <v>45946.563888888886</v>
      </c>
      <c r="AB3887" t="s">
        <v>26915</v>
      </c>
      <c r="AC3887" t="s">
        <v>26916</v>
      </c>
      <c r="AD3887" s="2">
        <v>45946.604166666664</v>
      </c>
      <c r="AE3887" t="s">
        <v>10184</v>
      </c>
      <c r="AF3887">
        <v>3.24316958E-2</v>
      </c>
      <c r="AG3887">
        <v>0.2358657139</v>
      </c>
      <c r="AH3887" t="s">
        <v>10189</v>
      </c>
      <c r="AI3887" t="s">
        <v>10190</v>
      </c>
      <c r="AJ3887">
        <v>2.1619999999999999</v>
      </c>
      <c r="AK3887" t="s">
        <v>22956</v>
      </c>
      <c r="AL3887">
        <v>58</v>
      </c>
      <c r="AM3887" t="s">
        <v>26913</v>
      </c>
      <c r="AN3887">
        <v>1.7493810013</v>
      </c>
      <c r="AO3887" t="s">
        <v>26916</v>
      </c>
      <c r="AZ3887" s="2"/>
      <c r="BA3887">
        <v>1.0000002338</v>
      </c>
      <c r="BB3887">
        <v>9.9999998229999996</v>
      </c>
      <c r="BC3887">
        <v>4.9999999114999998</v>
      </c>
      <c r="BD3887">
        <v>0</v>
      </c>
      <c r="BE3887">
        <v>15.999999967999999</v>
      </c>
      <c r="BF3887">
        <v>0.110679</v>
      </c>
      <c r="BG3887">
        <v>0.10129509713228486</v>
      </c>
      <c r="BH3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87">
        <f>WEEKDAY(ResumoApostas__2[[#This Row],[Data/Hora Aposta Realizada no BetinAsia]])</f>
        <v>5</v>
      </c>
    </row>
    <row r="3888" spans="1:61" x14ac:dyDescent="0.35">
      <c r="A3888">
        <v>6344</v>
      </c>
      <c r="D3888" s="2">
        <v>45954.356944444444</v>
      </c>
      <c r="E3888">
        <v>1.6890000000000001</v>
      </c>
      <c r="G3888">
        <v>0</v>
      </c>
      <c r="H3888" t="s">
        <v>64536</v>
      </c>
      <c r="I3888" t="s">
        <v>57639</v>
      </c>
      <c r="J3888" t="s">
        <v>55320</v>
      </c>
      <c r="K3888" t="s">
        <v>14421</v>
      </c>
      <c r="L3888" t="s">
        <v>55187</v>
      </c>
      <c r="M3888" t="s">
        <v>55188</v>
      </c>
      <c r="N3888" t="s">
        <v>36</v>
      </c>
      <c r="R3888">
        <v>6344</v>
      </c>
      <c r="S3888" t="s">
        <v>37</v>
      </c>
      <c r="T3888">
        <v>1</v>
      </c>
      <c r="U3888">
        <v>103</v>
      </c>
      <c r="W3888">
        <v>0</v>
      </c>
      <c r="X3888" t="s">
        <v>38</v>
      </c>
      <c r="Y3888">
        <v>9.4339999999999993E-2</v>
      </c>
      <c r="Z3888">
        <v>1483</v>
      </c>
      <c r="AA3888" s="2">
        <v>45954.481944444444</v>
      </c>
      <c r="AB3888" t="s">
        <v>23863</v>
      </c>
      <c r="AC3888" t="s">
        <v>23864</v>
      </c>
      <c r="AD3888" s="2">
        <v>46005.895833333336</v>
      </c>
      <c r="AE3888" t="s">
        <v>10184</v>
      </c>
      <c r="AF3888">
        <v>3.4999999900000002E-2</v>
      </c>
      <c r="AG3888">
        <v>0.21931803899999999</v>
      </c>
      <c r="AH3888" t="s">
        <v>10189</v>
      </c>
      <c r="AI3888" t="s">
        <v>10190</v>
      </c>
      <c r="AJ3888">
        <v>2.0699999999999998</v>
      </c>
      <c r="AK3888" t="s">
        <v>36487</v>
      </c>
      <c r="AL3888">
        <v>701</v>
      </c>
      <c r="AM3888" t="s">
        <v>74501</v>
      </c>
      <c r="AN3888">
        <v>1.6976702827000001</v>
      </c>
      <c r="AO3888" t="s">
        <v>23864</v>
      </c>
      <c r="AZ3888" s="2"/>
      <c r="BA3888">
        <v>1.0000002338</v>
      </c>
      <c r="BB3888">
        <v>9.9999998229999996</v>
      </c>
      <c r="BC3888">
        <v>4.9999999114999998</v>
      </c>
      <c r="BD3888">
        <v>0</v>
      </c>
      <c r="BE3888">
        <v>15.999999967999999</v>
      </c>
      <c r="BF3888">
        <v>-0.12645000000000001</v>
      </c>
      <c r="BG3888">
        <v>0.28357487922705304</v>
      </c>
      <c r="BH3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88">
        <f>WEEKDAY(ResumoApostas__2[[#This Row],[Data/Hora Aposta Realizada no BetinAsia]])</f>
        <v>6</v>
      </c>
    </row>
    <row r="3889" spans="1:61" x14ac:dyDescent="0.35">
      <c r="A3889">
        <v>3856</v>
      </c>
      <c r="D3889" s="2">
        <v>45946.504166666666</v>
      </c>
      <c r="E3889">
        <v>1.746</v>
      </c>
      <c r="G3889">
        <v>0</v>
      </c>
      <c r="H3889" t="s">
        <v>64511</v>
      </c>
      <c r="I3889" t="s">
        <v>64512</v>
      </c>
      <c r="J3889" t="s">
        <v>62354</v>
      </c>
      <c r="K3889" t="s">
        <v>14421</v>
      </c>
      <c r="L3889" t="s">
        <v>55187</v>
      </c>
      <c r="M3889" t="s">
        <v>36</v>
      </c>
      <c r="N3889" t="s">
        <v>36</v>
      </c>
      <c r="R3889">
        <v>3856</v>
      </c>
      <c r="S3889" t="s">
        <v>37</v>
      </c>
      <c r="T3889">
        <v>1</v>
      </c>
      <c r="U3889">
        <v>67</v>
      </c>
      <c r="W3889">
        <v>0</v>
      </c>
      <c r="X3889" t="s">
        <v>38</v>
      </c>
      <c r="Y3889">
        <v>0.24889779143151022</v>
      </c>
      <c r="Z3889">
        <v>1746</v>
      </c>
      <c r="AA3889" s="2">
        <v>45946.629166666666</v>
      </c>
      <c r="AB3889" t="s">
        <v>37431</v>
      </c>
      <c r="AC3889" t="s">
        <v>37432</v>
      </c>
      <c r="AD3889" s="2">
        <v>45947.611111111109</v>
      </c>
      <c r="AE3889" t="s">
        <v>10184</v>
      </c>
      <c r="AF3889">
        <v>5.2111053800000001E-2</v>
      </c>
      <c r="AG3889">
        <v>3.4052237399999997E-2</v>
      </c>
      <c r="AH3889" t="s">
        <v>14421</v>
      </c>
      <c r="AI3889" t="s">
        <v>10190</v>
      </c>
      <c r="AJ3889">
        <v>1.746</v>
      </c>
      <c r="AK3889" t="s">
        <v>36487</v>
      </c>
      <c r="AL3889">
        <v>1414</v>
      </c>
      <c r="AM3889" t="s">
        <v>37429</v>
      </c>
      <c r="AN3889">
        <v>1.6885027050000001</v>
      </c>
      <c r="AO3889" t="s">
        <v>37432</v>
      </c>
      <c r="AZ3889" s="2"/>
      <c r="BA3889">
        <v>1.0000002338</v>
      </c>
      <c r="BB3889">
        <v>9.9999998229999996</v>
      </c>
      <c r="BC3889">
        <v>4.9999999114999998</v>
      </c>
      <c r="BD3889">
        <v>0</v>
      </c>
      <c r="BE3889">
        <v>15.999999967999999</v>
      </c>
      <c r="BF3889">
        <v>3.4051999999999999E-2</v>
      </c>
      <c r="BG3889">
        <v>0</v>
      </c>
      <c r="BH3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89">
        <f>WEEKDAY(ResumoApostas__2[[#This Row],[Data/Hora Aposta Realizada no BetinAsia]])</f>
        <v>5</v>
      </c>
    </row>
    <row r="3890" spans="1:61" x14ac:dyDescent="0.35">
      <c r="A3890">
        <v>3858</v>
      </c>
      <c r="D3890" s="2">
        <v>45946.506249999999</v>
      </c>
      <c r="E3890">
        <v>1.7749999999999999</v>
      </c>
      <c r="G3890">
        <v>0</v>
      </c>
      <c r="H3890" t="s">
        <v>64513</v>
      </c>
      <c r="I3890" t="s">
        <v>60712</v>
      </c>
      <c r="J3890" t="s">
        <v>64514</v>
      </c>
      <c r="K3890" t="s">
        <v>10189</v>
      </c>
      <c r="L3890" t="s">
        <v>55182</v>
      </c>
      <c r="M3890" t="s">
        <v>56001</v>
      </c>
      <c r="N3890" t="s">
        <v>36</v>
      </c>
      <c r="R3890">
        <v>3858</v>
      </c>
      <c r="S3890" t="s">
        <v>37</v>
      </c>
      <c r="T3890">
        <v>2</v>
      </c>
      <c r="U3890">
        <v>88</v>
      </c>
      <c r="V3890">
        <v>0.1</v>
      </c>
      <c r="W3890">
        <v>0.05</v>
      </c>
      <c r="X3890" t="s">
        <v>362</v>
      </c>
      <c r="Y3890">
        <v>0.36574968577134465</v>
      </c>
      <c r="Z3890">
        <v>1775</v>
      </c>
      <c r="AA3890" s="2">
        <v>45946.631249999999</v>
      </c>
      <c r="AB3890" t="s">
        <v>19150</v>
      </c>
      <c r="AC3890" t="s">
        <v>19151</v>
      </c>
      <c r="AD3890" s="2">
        <v>45947.6875</v>
      </c>
      <c r="AE3890" t="s">
        <v>10184</v>
      </c>
      <c r="AF3890">
        <v>4.4640390799999999E-2</v>
      </c>
      <c r="AG3890">
        <v>-6.0438938400000003E-2</v>
      </c>
      <c r="AH3890" t="s">
        <v>10189</v>
      </c>
      <c r="AI3890" t="s">
        <v>10190</v>
      </c>
      <c r="AJ3890">
        <v>1.7749999999999999</v>
      </c>
      <c r="AK3890" t="s">
        <v>17394</v>
      </c>
      <c r="AL3890">
        <v>1521</v>
      </c>
      <c r="AM3890" t="s">
        <v>19148</v>
      </c>
      <c r="AN3890">
        <v>1.8891800357999999</v>
      </c>
      <c r="AO3890" t="s">
        <v>64515</v>
      </c>
      <c r="AZ3890" s="2"/>
      <c r="BA3890">
        <v>0.99999960511999997</v>
      </c>
      <c r="BB3890">
        <v>7.0000003790000003</v>
      </c>
      <c r="BC3890">
        <v>4.9999999114999998</v>
      </c>
      <c r="BD3890">
        <v>0</v>
      </c>
      <c r="BE3890">
        <v>12.999999896</v>
      </c>
      <c r="BF3890">
        <v>-6.0439E-2</v>
      </c>
      <c r="BG3890">
        <v>0</v>
      </c>
      <c r="BH3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75</v>
      </c>
      <c r="BI3890">
        <f>WEEKDAY(ResumoApostas__2[[#This Row],[Data/Hora Aposta Realizada no BetinAsia]])</f>
        <v>5</v>
      </c>
    </row>
    <row r="3891" spans="1:61" x14ac:dyDescent="0.35">
      <c r="A3891">
        <v>3861</v>
      </c>
      <c r="D3891" s="2">
        <v>45946.523611111108</v>
      </c>
      <c r="E3891">
        <v>1.859</v>
      </c>
      <c r="G3891">
        <v>0</v>
      </c>
      <c r="H3891" t="s">
        <v>64516</v>
      </c>
      <c r="I3891" t="s">
        <v>55921</v>
      </c>
      <c r="J3891" t="s">
        <v>58068</v>
      </c>
      <c r="K3891" t="s">
        <v>10189</v>
      </c>
      <c r="L3891" t="s">
        <v>55182</v>
      </c>
      <c r="M3891" t="s">
        <v>36</v>
      </c>
      <c r="N3891" t="s">
        <v>36</v>
      </c>
      <c r="R3891">
        <v>3861</v>
      </c>
      <c r="S3891" t="s">
        <v>37</v>
      </c>
      <c r="T3891">
        <v>1</v>
      </c>
      <c r="U3891">
        <v>112</v>
      </c>
      <c r="W3891">
        <v>0</v>
      </c>
      <c r="X3891" t="s">
        <v>38</v>
      </c>
      <c r="Y3891">
        <v>0.1101773991803288</v>
      </c>
      <c r="Z3891">
        <v>1671</v>
      </c>
      <c r="AA3891" s="2">
        <v>45946.648611111108</v>
      </c>
      <c r="AB3891" t="s">
        <v>31106</v>
      </c>
      <c r="AC3891" t="s">
        <v>31107</v>
      </c>
      <c r="AD3891" s="2">
        <v>45948.375</v>
      </c>
      <c r="AE3891" t="s">
        <v>10184</v>
      </c>
      <c r="AF3891">
        <v>6.1324516500000002E-2</v>
      </c>
      <c r="AG3891">
        <v>-5.7467752400000002E-2</v>
      </c>
      <c r="AH3891" t="s">
        <v>10189</v>
      </c>
      <c r="AI3891" t="s">
        <v>10190</v>
      </c>
      <c r="AJ3891">
        <v>1.859</v>
      </c>
      <c r="AK3891" t="s">
        <v>22956</v>
      </c>
      <c r="AL3891">
        <v>2486</v>
      </c>
      <c r="AM3891" t="s">
        <v>31105</v>
      </c>
      <c r="AN3891">
        <v>1.9723463094</v>
      </c>
      <c r="AO3891" t="s">
        <v>64517</v>
      </c>
      <c r="AZ3891" s="2"/>
      <c r="BA3891">
        <v>0</v>
      </c>
      <c r="BB3891">
        <v>6.9999997503999998</v>
      </c>
      <c r="BC3891">
        <v>4.9999999114999998</v>
      </c>
      <c r="BD3891">
        <v>0</v>
      </c>
      <c r="BE3891">
        <v>11.999999662</v>
      </c>
      <c r="BF3891">
        <v>-0.15278600000000001</v>
      </c>
      <c r="BG3891">
        <v>0.10112963959117803</v>
      </c>
      <c r="BH3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91">
        <f>WEEKDAY(ResumoApostas__2[[#This Row],[Data/Hora Aposta Realizada no BetinAsia]])</f>
        <v>5</v>
      </c>
    </row>
    <row r="3892" spans="1:61" x14ac:dyDescent="0.35">
      <c r="A3892">
        <v>3886</v>
      </c>
      <c r="D3892" s="2">
        <v>45946.695138888892</v>
      </c>
      <c r="E3892">
        <v>2.9289999999999998</v>
      </c>
      <c r="G3892">
        <v>0</v>
      </c>
      <c r="H3892" t="s">
        <v>64518</v>
      </c>
      <c r="I3892" t="s">
        <v>58623</v>
      </c>
      <c r="J3892" t="s">
        <v>57318</v>
      </c>
      <c r="K3892" t="s">
        <v>14421</v>
      </c>
      <c r="L3892" t="s">
        <v>55182</v>
      </c>
      <c r="M3892" t="s">
        <v>55195</v>
      </c>
      <c r="N3892" t="s">
        <v>36</v>
      </c>
      <c r="R3892">
        <v>3886</v>
      </c>
      <c r="S3892" t="s">
        <v>37</v>
      </c>
      <c r="T3892">
        <v>3</v>
      </c>
      <c r="U3892">
        <v>150</v>
      </c>
      <c r="V3892">
        <v>0.05</v>
      </c>
      <c r="W3892">
        <v>0.05</v>
      </c>
      <c r="X3892" t="s">
        <v>396</v>
      </c>
      <c r="Y3892">
        <v>0.51356368923935936</v>
      </c>
      <c r="Z3892">
        <v>2930</v>
      </c>
      <c r="AA3892" s="2">
        <v>45946.820138888892</v>
      </c>
      <c r="AB3892" t="s">
        <v>47168</v>
      </c>
      <c r="AC3892" t="s">
        <v>47169</v>
      </c>
      <c r="AD3892" s="2">
        <v>45948.583333333336</v>
      </c>
      <c r="AE3892" t="s">
        <v>10184</v>
      </c>
      <c r="AF3892">
        <v>3.2603430400000001E-2</v>
      </c>
      <c r="AG3892">
        <v>-0.1289467296</v>
      </c>
      <c r="AH3892" t="s">
        <v>14421</v>
      </c>
      <c r="AI3892" t="s">
        <v>10190</v>
      </c>
      <c r="AJ3892">
        <v>2.9289999999999998</v>
      </c>
      <c r="AK3892" t="s">
        <v>36487</v>
      </c>
      <c r="AL3892">
        <v>2539</v>
      </c>
      <c r="AM3892" t="s">
        <v>47166</v>
      </c>
      <c r="AN3892">
        <v>3.3625957211999999</v>
      </c>
      <c r="AO3892" t="s">
        <v>64519</v>
      </c>
      <c r="AZ3892" s="2"/>
      <c r="BA3892">
        <v>0.99999960511999997</v>
      </c>
      <c r="BB3892">
        <v>7.0000003790000003</v>
      </c>
      <c r="BC3892">
        <v>4.9999999114999998</v>
      </c>
      <c r="BD3892">
        <v>0</v>
      </c>
      <c r="BE3892">
        <v>12.999999896</v>
      </c>
      <c r="BF3892">
        <v>-0.12864900000000001</v>
      </c>
      <c r="BG3892">
        <v>-3.414134516901106E-4</v>
      </c>
      <c r="BH3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92">
        <f>WEEKDAY(ResumoApostas__2[[#This Row],[Data/Hora Aposta Realizada no BetinAsia]])</f>
        <v>5</v>
      </c>
    </row>
    <row r="3893" spans="1:61" x14ac:dyDescent="0.35">
      <c r="A3893">
        <v>3887</v>
      </c>
      <c r="D3893" s="2">
        <v>45946.7</v>
      </c>
      <c r="E3893">
        <v>1.869</v>
      </c>
      <c r="G3893">
        <v>0</v>
      </c>
      <c r="H3893" t="s">
        <v>64520</v>
      </c>
      <c r="I3893" t="s">
        <v>56963</v>
      </c>
      <c r="J3893" t="s">
        <v>62216</v>
      </c>
      <c r="K3893" t="s">
        <v>14421</v>
      </c>
      <c r="L3893" t="s">
        <v>55182</v>
      </c>
      <c r="M3893" t="s">
        <v>17574</v>
      </c>
      <c r="N3893" t="s">
        <v>36</v>
      </c>
      <c r="R3893">
        <v>3887</v>
      </c>
      <c r="S3893" t="s">
        <v>37</v>
      </c>
      <c r="T3893">
        <v>10</v>
      </c>
      <c r="U3893">
        <v>518</v>
      </c>
      <c r="V3893">
        <v>0.01</v>
      </c>
      <c r="W3893">
        <v>0.04</v>
      </c>
      <c r="X3893" t="s">
        <v>353</v>
      </c>
      <c r="Y3893">
        <v>0.33740372056666912</v>
      </c>
      <c r="Z3893">
        <v>1869</v>
      </c>
      <c r="AA3893" s="2">
        <v>45946.824999999997</v>
      </c>
      <c r="AB3893" t="s">
        <v>17006</v>
      </c>
      <c r="AC3893" t="s">
        <v>17007</v>
      </c>
      <c r="AD3893" s="2">
        <v>45947.416666666664</v>
      </c>
      <c r="AE3893" t="s">
        <v>10184</v>
      </c>
      <c r="AF3893">
        <v>3.0990973299999999E-2</v>
      </c>
      <c r="AG3893">
        <v>-0.1238706919</v>
      </c>
      <c r="AH3893" t="s">
        <v>14421</v>
      </c>
      <c r="AI3893" t="s">
        <v>10190</v>
      </c>
      <c r="AJ3893">
        <v>1.869</v>
      </c>
      <c r="AK3893" t="s">
        <v>10192</v>
      </c>
      <c r="AL3893">
        <v>851</v>
      </c>
      <c r="AM3893" t="s">
        <v>17005</v>
      </c>
      <c r="AN3893">
        <v>2.1332467510000002</v>
      </c>
      <c r="AO3893" t="s">
        <v>17007</v>
      </c>
      <c r="AZ3893" s="2"/>
      <c r="BA3893">
        <v>0</v>
      </c>
      <c r="BB3893">
        <v>7.9999999841999996</v>
      </c>
      <c r="BC3893">
        <v>4.9999999114999998</v>
      </c>
      <c r="BD3893">
        <v>0</v>
      </c>
      <c r="BE3893">
        <v>12.999999896</v>
      </c>
      <c r="BF3893">
        <v>-0.123871</v>
      </c>
      <c r="BG3893">
        <v>0</v>
      </c>
      <c r="BH3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93">
        <f>WEEKDAY(ResumoApostas__2[[#This Row],[Data/Hora Aposta Realizada no BetinAsia]])</f>
        <v>5</v>
      </c>
    </row>
    <row r="3894" spans="1:61" x14ac:dyDescent="0.35">
      <c r="A3894">
        <v>3896</v>
      </c>
      <c r="D3894" s="2">
        <v>45946.77847222222</v>
      </c>
      <c r="E3894">
        <v>1.88</v>
      </c>
      <c r="G3894">
        <v>0</v>
      </c>
      <c r="H3894" t="s">
        <v>64521</v>
      </c>
      <c r="I3894" t="s">
        <v>64522</v>
      </c>
      <c r="J3894" t="s">
        <v>64523</v>
      </c>
      <c r="K3894" t="s">
        <v>14421</v>
      </c>
      <c r="L3894" t="s">
        <v>55187</v>
      </c>
      <c r="M3894" t="s">
        <v>55365</v>
      </c>
      <c r="N3894" t="s">
        <v>36</v>
      </c>
      <c r="R3894">
        <v>3896</v>
      </c>
      <c r="S3894" t="s">
        <v>37</v>
      </c>
      <c r="T3894">
        <v>4</v>
      </c>
      <c r="U3894">
        <v>210</v>
      </c>
      <c r="V3894">
        <v>0.01</v>
      </c>
      <c r="W3894">
        <v>0.02</v>
      </c>
      <c r="X3894" t="s">
        <v>341</v>
      </c>
      <c r="Y3894">
        <v>0.11779767222448631</v>
      </c>
      <c r="Z3894">
        <v>1671</v>
      </c>
      <c r="AA3894" s="2">
        <v>45946.90347222222</v>
      </c>
      <c r="AB3894" t="s">
        <v>24044</v>
      </c>
      <c r="AC3894" t="s">
        <v>24045</v>
      </c>
      <c r="AD3894" s="2">
        <v>45947.416666666664</v>
      </c>
      <c r="AE3894" t="s">
        <v>10184</v>
      </c>
      <c r="AF3894">
        <v>5.0614325799999998E-2</v>
      </c>
      <c r="AG3894">
        <v>-0.10132030089999999</v>
      </c>
      <c r="AH3894" t="s">
        <v>14421</v>
      </c>
      <c r="AI3894" t="s">
        <v>10190</v>
      </c>
      <c r="AJ3894">
        <v>1.88</v>
      </c>
      <c r="AK3894" t="s">
        <v>22956</v>
      </c>
      <c r="AL3894">
        <v>738</v>
      </c>
      <c r="AM3894" t="s">
        <v>24042</v>
      </c>
      <c r="AN3894">
        <v>2.0919577931000002</v>
      </c>
      <c r="AO3894" t="s">
        <v>24045</v>
      </c>
      <c r="AZ3894" s="2"/>
      <c r="BA3894">
        <v>1.0000002338</v>
      </c>
      <c r="BB3894">
        <v>9.9999998229999996</v>
      </c>
      <c r="BC3894">
        <v>4.9999999114999998</v>
      </c>
      <c r="BD3894">
        <v>0</v>
      </c>
      <c r="BE3894">
        <v>15.999999967999999</v>
      </c>
      <c r="BF3894">
        <v>-0.20122699999999999</v>
      </c>
      <c r="BG3894">
        <v>0.11117021276595737</v>
      </c>
      <c r="BH3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94">
        <f>WEEKDAY(ResumoApostas__2[[#This Row],[Data/Hora Aposta Realizada no BetinAsia]])</f>
        <v>5</v>
      </c>
    </row>
    <row r="3895" spans="1:61" x14ac:dyDescent="0.35">
      <c r="A3895">
        <v>3902</v>
      </c>
      <c r="D3895" s="2">
        <v>45946.801388888889</v>
      </c>
      <c r="E3895">
        <v>2.23</v>
      </c>
      <c r="G3895">
        <v>0</v>
      </c>
      <c r="H3895" t="s">
        <v>64524</v>
      </c>
      <c r="I3895" t="s">
        <v>61034</v>
      </c>
      <c r="J3895" t="s">
        <v>64525</v>
      </c>
      <c r="K3895" t="s">
        <v>10189</v>
      </c>
      <c r="L3895" t="s">
        <v>55187</v>
      </c>
      <c r="M3895" t="s">
        <v>36</v>
      </c>
      <c r="N3895" t="s">
        <v>36</v>
      </c>
      <c r="R3895">
        <v>3902</v>
      </c>
      <c r="S3895" t="s">
        <v>37</v>
      </c>
      <c r="T3895">
        <v>1</v>
      </c>
      <c r="U3895">
        <v>58</v>
      </c>
      <c r="W3895">
        <v>0</v>
      </c>
      <c r="X3895" t="s">
        <v>38</v>
      </c>
      <c r="Y3895">
        <v>6.0324194143616831E-2</v>
      </c>
      <c r="Z3895">
        <v>1854</v>
      </c>
      <c r="AA3895" s="2">
        <v>45946.926388888889</v>
      </c>
      <c r="AB3895" t="s">
        <v>12037</v>
      </c>
      <c r="AC3895" t="s">
        <v>12038</v>
      </c>
      <c r="AD3895" s="2">
        <v>45948.416666666664</v>
      </c>
      <c r="AE3895" t="s">
        <v>10184</v>
      </c>
      <c r="AF3895">
        <v>0.1245764709</v>
      </c>
      <c r="AG3895">
        <v>7.9587474500000005E-2</v>
      </c>
      <c r="AH3895" t="s">
        <v>10189</v>
      </c>
      <c r="AI3895" t="s">
        <v>10190</v>
      </c>
      <c r="AJ3895">
        <v>2.23</v>
      </c>
      <c r="AK3895" t="s">
        <v>10192</v>
      </c>
      <c r="AL3895">
        <v>2146</v>
      </c>
      <c r="AM3895" t="s">
        <v>12035</v>
      </c>
      <c r="AN3895">
        <v>2.0656038095000002</v>
      </c>
      <c r="AO3895" t="s">
        <v>12038</v>
      </c>
      <c r="AZ3895" s="2"/>
      <c r="BA3895">
        <v>0</v>
      </c>
      <c r="BB3895">
        <v>10.000000452</v>
      </c>
      <c r="BC3895">
        <v>4.9999999114999998</v>
      </c>
      <c r="BD3895">
        <v>0</v>
      </c>
      <c r="BE3895">
        <v>15.000000363</v>
      </c>
      <c r="BF3895">
        <v>-0.10244200000000001</v>
      </c>
      <c r="BG3895">
        <v>0.16860986547085197</v>
      </c>
      <c r="BH3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95">
        <f>WEEKDAY(ResumoApostas__2[[#This Row],[Data/Hora Aposta Realizada no BetinAsia]])</f>
        <v>5</v>
      </c>
    </row>
    <row r="3896" spans="1:61" x14ac:dyDescent="0.35">
      <c r="A3896">
        <v>3904</v>
      </c>
      <c r="D3896" s="2">
        <v>45946.813194444447</v>
      </c>
      <c r="E3896">
        <v>2.95</v>
      </c>
      <c r="G3896">
        <v>0</v>
      </c>
      <c r="H3896" t="s">
        <v>64526</v>
      </c>
      <c r="I3896" t="s">
        <v>58010</v>
      </c>
      <c r="J3896" t="s">
        <v>57420</v>
      </c>
      <c r="K3896" t="s">
        <v>14421</v>
      </c>
      <c r="L3896" t="s">
        <v>55182</v>
      </c>
      <c r="M3896" t="s">
        <v>55262</v>
      </c>
      <c r="N3896" t="s">
        <v>36</v>
      </c>
      <c r="R3896">
        <v>3904</v>
      </c>
      <c r="S3896" t="s">
        <v>37</v>
      </c>
      <c r="T3896">
        <v>1</v>
      </c>
      <c r="U3896">
        <v>75</v>
      </c>
      <c r="W3896">
        <v>0</v>
      </c>
      <c r="X3896" t="s">
        <v>38</v>
      </c>
      <c r="Y3896">
        <v>0.35369214885515904</v>
      </c>
      <c r="Z3896">
        <v>2950</v>
      </c>
      <c r="AA3896" s="2">
        <v>45946.938194444447</v>
      </c>
      <c r="AB3896" t="s">
        <v>47162</v>
      </c>
      <c r="AC3896" t="s">
        <v>47163</v>
      </c>
      <c r="AD3896" s="2">
        <v>45947.739583333336</v>
      </c>
      <c r="AE3896" t="s">
        <v>10184</v>
      </c>
      <c r="AF3896">
        <v>3.8655988400000001E-2</v>
      </c>
      <c r="AG3896">
        <v>-0.26225171139999998</v>
      </c>
      <c r="AH3896" t="s">
        <v>14421</v>
      </c>
      <c r="AI3896" t="s">
        <v>10190</v>
      </c>
      <c r="AJ3896">
        <v>2.95</v>
      </c>
      <c r="AK3896" t="s">
        <v>36487</v>
      </c>
      <c r="AL3896">
        <v>1154</v>
      </c>
      <c r="AM3896" t="s">
        <v>47160</v>
      </c>
      <c r="AN3896">
        <v>3.9986538031999999</v>
      </c>
      <c r="AO3896" t="s">
        <v>64527</v>
      </c>
      <c r="AZ3896" s="2"/>
      <c r="BA3896">
        <v>0.99999960511999997</v>
      </c>
      <c r="BB3896">
        <v>6.0000001452999996</v>
      </c>
      <c r="BC3896">
        <v>4.9999999114999998</v>
      </c>
      <c r="BD3896">
        <v>0</v>
      </c>
      <c r="BE3896">
        <v>11.999999662</v>
      </c>
      <c r="BF3896">
        <v>-0.26225199999999999</v>
      </c>
      <c r="BG3896">
        <v>0</v>
      </c>
      <c r="BH3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96">
        <f>WEEKDAY(ResumoApostas__2[[#This Row],[Data/Hora Aposta Realizada no BetinAsia]])</f>
        <v>5</v>
      </c>
    </row>
    <row r="3897" spans="1:61" x14ac:dyDescent="0.35">
      <c r="A3897">
        <v>6530</v>
      </c>
      <c r="D3897" s="2">
        <v>45954.677083333336</v>
      </c>
      <c r="E3897">
        <v>2.15</v>
      </c>
      <c r="G3897">
        <v>0</v>
      </c>
      <c r="H3897" t="s">
        <v>64730</v>
      </c>
      <c r="I3897" t="s">
        <v>62418</v>
      </c>
      <c r="J3897" t="s">
        <v>58478</v>
      </c>
      <c r="K3897" t="s">
        <v>10189</v>
      </c>
      <c r="L3897" t="s">
        <v>55187</v>
      </c>
      <c r="M3897" t="s">
        <v>36</v>
      </c>
      <c r="N3897" t="s">
        <v>36</v>
      </c>
      <c r="R3897">
        <v>6530</v>
      </c>
      <c r="S3897" t="s">
        <v>37</v>
      </c>
      <c r="T3897">
        <v>2</v>
      </c>
      <c r="U3897">
        <v>126</v>
      </c>
      <c r="V3897">
        <v>7.0000000000000007E-2</v>
      </c>
      <c r="W3897">
        <v>0.03</v>
      </c>
      <c r="X3897" t="s">
        <v>882</v>
      </c>
      <c r="Y3897">
        <v>9.4339999999999993E-2</v>
      </c>
      <c r="Z3897">
        <v>2150</v>
      </c>
      <c r="AA3897" s="2">
        <v>45954.802083333336</v>
      </c>
      <c r="AB3897" t="s">
        <v>26448</v>
      </c>
      <c r="AC3897" t="s">
        <v>26449</v>
      </c>
      <c r="AD3897" s="2">
        <v>46004.625</v>
      </c>
      <c r="AE3897" t="s">
        <v>10184</v>
      </c>
      <c r="AF3897">
        <v>9.7572518999999996E-2</v>
      </c>
      <c r="AG3897">
        <v>0.12788780490000001</v>
      </c>
      <c r="AH3897" t="s">
        <v>14421</v>
      </c>
      <c r="AI3897" t="s">
        <v>10190</v>
      </c>
      <c r="AJ3897">
        <v>1.9430000000000001</v>
      </c>
      <c r="AK3897" t="s">
        <v>22956</v>
      </c>
      <c r="AL3897">
        <v>50</v>
      </c>
      <c r="AM3897" t="s">
        <v>73973</v>
      </c>
      <c r="AN3897">
        <v>1.7226890756</v>
      </c>
      <c r="AO3897" t="s">
        <v>26449</v>
      </c>
      <c r="AZ3897" s="2"/>
      <c r="BA3897">
        <v>0.99999960511999997</v>
      </c>
      <c r="BB3897">
        <v>20.000000275000001</v>
      </c>
      <c r="BC3897">
        <v>4.9999999114999998</v>
      </c>
      <c r="BD3897">
        <v>0</v>
      </c>
      <c r="BE3897">
        <v>25.999999791</v>
      </c>
      <c r="BF3897">
        <v>0.24804899999999999</v>
      </c>
      <c r="BG3897">
        <v>-0.10653628409675751</v>
      </c>
      <c r="BH3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97">
        <f>WEEKDAY(ResumoApostas__2[[#This Row],[Data/Hora Aposta Realizada no BetinAsia]])</f>
        <v>6</v>
      </c>
    </row>
    <row r="3898" spans="1:61" x14ac:dyDescent="0.35">
      <c r="A3898">
        <v>4143</v>
      </c>
      <c r="D3898" s="2">
        <v>45947.5625</v>
      </c>
      <c r="E3898">
        <v>2.78</v>
      </c>
      <c r="G3898">
        <v>0</v>
      </c>
      <c r="H3898" t="s">
        <v>64528</v>
      </c>
      <c r="I3898" t="s">
        <v>64529</v>
      </c>
      <c r="J3898" t="s">
        <v>58403</v>
      </c>
      <c r="K3898" t="s">
        <v>14421</v>
      </c>
      <c r="L3898" t="s">
        <v>55182</v>
      </c>
      <c r="M3898" t="s">
        <v>36</v>
      </c>
      <c r="N3898" t="s">
        <v>36</v>
      </c>
      <c r="R3898">
        <v>4143</v>
      </c>
      <c r="S3898" t="s">
        <v>37</v>
      </c>
      <c r="T3898">
        <v>3</v>
      </c>
      <c r="U3898">
        <v>168</v>
      </c>
      <c r="V3898">
        <v>0.02</v>
      </c>
      <c r="W3898">
        <v>0.02</v>
      </c>
      <c r="X3898" t="s">
        <v>414</v>
      </c>
      <c r="Y3898">
        <v>0.35076453279684427</v>
      </c>
      <c r="Z3898">
        <v>2780</v>
      </c>
      <c r="AA3898" s="2">
        <v>45947.6875</v>
      </c>
      <c r="AB3898" t="s">
        <v>47075</v>
      </c>
      <c r="AC3898" t="s">
        <v>47076</v>
      </c>
      <c r="AD3898" s="2">
        <v>45948.958333333336</v>
      </c>
      <c r="AE3898" t="s">
        <v>10184</v>
      </c>
      <c r="AF3898">
        <v>0.1103527319</v>
      </c>
      <c r="AG3898">
        <v>-0.21563641419999999</v>
      </c>
      <c r="AH3898" t="s">
        <v>14421</v>
      </c>
      <c r="AI3898" t="s">
        <v>10190</v>
      </c>
      <c r="AJ3898">
        <v>2.78</v>
      </c>
      <c r="AK3898" t="s">
        <v>36487</v>
      </c>
      <c r="AL3898">
        <v>1829</v>
      </c>
      <c r="AM3898" t="s">
        <v>47073</v>
      </c>
      <c r="AN3898">
        <v>3.5442746836999999</v>
      </c>
      <c r="AO3898" t="s">
        <v>47076</v>
      </c>
      <c r="AZ3898" s="2"/>
      <c r="BA3898">
        <v>0.99999960511999997</v>
      </c>
      <c r="BB3898">
        <v>7.0000003790000003</v>
      </c>
      <c r="BC3898">
        <v>4.9999999114999998</v>
      </c>
      <c r="BD3898">
        <v>0</v>
      </c>
      <c r="BE3898">
        <v>12.999999896</v>
      </c>
      <c r="BF3898">
        <v>-0.21563599999999999</v>
      </c>
      <c r="BG3898">
        <v>0</v>
      </c>
      <c r="BH3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98">
        <f>WEEKDAY(ResumoApostas__2[[#This Row],[Data/Hora Aposta Realizada no BetinAsia]])</f>
        <v>6</v>
      </c>
    </row>
    <row r="3899" spans="1:61" x14ac:dyDescent="0.35">
      <c r="A3899">
        <v>4149</v>
      </c>
      <c r="D3899" s="2">
        <v>45947.577777777777</v>
      </c>
      <c r="E3899">
        <v>2.66</v>
      </c>
      <c r="G3899">
        <v>0</v>
      </c>
      <c r="H3899" t="s">
        <v>64530</v>
      </c>
      <c r="I3899" t="s">
        <v>64531</v>
      </c>
      <c r="J3899" t="s">
        <v>64532</v>
      </c>
      <c r="K3899" t="s">
        <v>14421</v>
      </c>
      <c r="L3899" t="s">
        <v>55187</v>
      </c>
      <c r="M3899" t="s">
        <v>36</v>
      </c>
      <c r="N3899" t="s">
        <v>36</v>
      </c>
      <c r="R3899">
        <v>4149</v>
      </c>
      <c r="S3899" t="s">
        <v>37</v>
      </c>
      <c r="T3899">
        <v>1</v>
      </c>
      <c r="U3899">
        <v>50</v>
      </c>
      <c r="W3899">
        <v>0</v>
      </c>
      <c r="X3899" t="s">
        <v>38</v>
      </c>
      <c r="Y3899">
        <v>0.24889779143151022</v>
      </c>
      <c r="Z3899">
        <v>2660</v>
      </c>
      <c r="AA3899" s="2">
        <v>45947.702777777777</v>
      </c>
      <c r="AB3899" t="s">
        <v>24005</v>
      </c>
      <c r="AC3899" t="s">
        <v>24006</v>
      </c>
      <c r="AD3899" s="2">
        <v>45948.583333333336</v>
      </c>
      <c r="AE3899" t="s">
        <v>10184</v>
      </c>
      <c r="AF3899">
        <v>3.5164992800000003E-2</v>
      </c>
      <c r="AG3899">
        <v>-0.14905792430000001</v>
      </c>
      <c r="AH3899" t="s">
        <v>14421</v>
      </c>
      <c r="AI3899" t="s">
        <v>10190</v>
      </c>
      <c r="AJ3899">
        <v>2.66</v>
      </c>
      <c r="AK3899" t="s">
        <v>22956</v>
      </c>
      <c r="AL3899">
        <v>1268</v>
      </c>
      <c r="AM3899" t="s">
        <v>24003</v>
      </c>
      <c r="AN3899">
        <v>3.1259472012999998</v>
      </c>
      <c r="AO3899" t="s">
        <v>64533</v>
      </c>
      <c r="AZ3899" s="2"/>
      <c r="BA3899">
        <v>0.99999960511999997</v>
      </c>
      <c r="BB3899">
        <v>11.000000056999999</v>
      </c>
      <c r="BC3899">
        <v>4.9999999114999998</v>
      </c>
      <c r="BD3899">
        <v>0</v>
      </c>
      <c r="BE3899">
        <v>16.999999573</v>
      </c>
      <c r="BF3899">
        <v>-0.149058</v>
      </c>
      <c r="BG3899">
        <v>0</v>
      </c>
      <c r="BH3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99">
        <f>WEEKDAY(ResumoApostas__2[[#This Row],[Data/Hora Aposta Realizada no BetinAsia]])</f>
        <v>6</v>
      </c>
    </row>
    <row r="3900" spans="1:61" x14ac:dyDescent="0.35">
      <c r="A3900">
        <v>4150</v>
      </c>
      <c r="D3900" s="2">
        <v>45947.578472222223</v>
      </c>
      <c r="E3900">
        <v>2.5499999999999998</v>
      </c>
      <c r="G3900">
        <v>0</v>
      </c>
      <c r="H3900" t="s">
        <v>64534</v>
      </c>
      <c r="I3900" t="s">
        <v>64535</v>
      </c>
      <c r="J3900" t="s">
        <v>58858</v>
      </c>
      <c r="K3900" t="s">
        <v>10189</v>
      </c>
      <c r="L3900" t="s">
        <v>55187</v>
      </c>
      <c r="M3900" t="s">
        <v>36</v>
      </c>
      <c r="N3900" t="s">
        <v>36</v>
      </c>
      <c r="R3900">
        <v>4150</v>
      </c>
      <c r="S3900" t="s">
        <v>37</v>
      </c>
      <c r="T3900">
        <v>1</v>
      </c>
      <c r="U3900">
        <v>25</v>
      </c>
      <c r="W3900">
        <v>0</v>
      </c>
      <c r="X3900" t="s">
        <v>38</v>
      </c>
      <c r="Y3900">
        <v>0.23490018760796788</v>
      </c>
      <c r="Z3900">
        <v>2530</v>
      </c>
      <c r="AA3900" s="2">
        <v>45947.703472222223</v>
      </c>
      <c r="AB3900" t="s">
        <v>39516</v>
      </c>
      <c r="AC3900" t="s">
        <v>39517</v>
      </c>
      <c r="AD3900" s="2">
        <v>45948.708333333336</v>
      </c>
      <c r="AE3900" t="s">
        <v>10184</v>
      </c>
      <c r="AF3900">
        <v>4.8876538400000002E-2</v>
      </c>
      <c r="AG3900">
        <v>-7.3031496099999996E-2</v>
      </c>
      <c r="AH3900" t="s">
        <v>10189</v>
      </c>
      <c r="AI3900" t="s">
        <v>10190</v>
      </c>
      <c r="AJ3900">
        <v>2.5499999999999998</v>
      </c>
      <c r="AK3900" t="s">
        <v>36487</v>
      </c>
      <c r="AL3900">
        <v>1447</v>
      </c>
      <c r="AM3900" t="s">
        <v>39515</v>
      </c>
      <c r="AN3900">
        <v>2.7509025272000001</v>
      </c>
      <c r="AO3900" t="s">
        <v>39517</v>
      </c>
      <c r="AZ3900" s="2"/>
      <c r="BA3900">
        <v>0.99999960511999997</v>
      </c>
      <c r="BB3900">
        <v>12.000000290999999</v>
      </c>
      <c r="BC3900">
        <v>4.9999999114999998</v>
      </c>
      <c r="BD3900">
        <v>0</v>
      </c>
      <c r="BE3900">
        <v>17.999999806999998</v>
      </c>
      <c r="BF3900">
        <v>-8.0301999999999998E-2</v>
      </c>
      <c r="BG3900">
        <v>7.8431372549019676E-3</v>
      </c>
      <c r="BH3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00">
        <f>WEEKDAY(ResumoApostas__2[[#This Row],[Data/Hora Aposta Realizada no BetinAsia]])</f>
        <v>6</v>
      </c>
    </row>
    <row r="3901" spans="1:61" x14ac:dyDescent="0.35">
      <c r="A3901">
        <v>5418</v>
      </c>
      <c r="D3901" s="2">
        <v>45950.042361111111</v>
      </c>
      <c r="E3901">
        <v>2.5299999999999998</v>
      </c>
      <c r="G3901">
        <v>0</v>
      </c>
      <c r="H3901" t="s">
        <v>64537</v>
      </c>
      <c r="I3901" t="s">
        <v>64538</v>
      </c>
      <c r="J3901" t="s">
        <v>62596</v>
      </c>
      <c r="K3901" t="s">
        <v>14421</v>
      </c>
      <c r="L3901" t="s">
        <v>55182</v>
      </c>
      <c r="M3901" t="s">
        <v>36</v>
      </c>
      <c r="N3901" t="s">
        <v>36</v>
      </c>
      <c r="R3901">
        <v>5418</v>
      </c>
      <c r="S3901" t="s">
        <v>37</v>
      </c>
      <c r="T3901">
        <v>3</v>
      </c>
      <c r="U3901">
        <v>300</v>
      </c>
      <c r="V3901">
        <v>0.02</v>
      </c>
      <c r="W3901">
        <v>0.02</v>
      </c>
      <c r="X3901" t="s">
        <v>38</v>
      </c>
      <c r="Y3901">
        <v>6.417E-3</v>
      </c>
      <c r="Z3901">
        <v>2530</v>
      </c>
      <c r="AA3901" s="2">
        <v>45950.167361111111</v>
      </c>
      <c r="AB3901" t="s">
        <v>46882</v>
      </c>
      <c r="AC3901" t="s">
        <v>46883</v>
      </c>
      <c r="AD3901" s="2">
        <v>45951.322916666664</v>
      </c>
      <c r="AE3901" t="s">
        <v>10184</v>
      </c>
      <c r="AF3901">
        <v>3.6066112099999999E-2</v>
      </c>
      <c r="AG3901">
        <v>0.26500000000000001</v>
      </c>
      <c r="AH3901" t="s">
        <v>14421</v>
      </c>
      <c r="AI3901" t="s">
        <v>10190</v>
      </c>
      <c r="AJ3901">
        <v>2.5299999999999998</v>
      </c>
      <c r="AK3901" t="s">
        <v>36487</v>
      </c>
      <c r="AL3901">
        <v>1664</v>
      </c>
      <c r="AM3901" t="s">
        <v>46881</v>
      </c>
      <c r="AN3901">
        <v>2</v>
      </c>
      <c r="AO3901" t="s">
        <v>46883</v>
      </c>
      <c r="AZ3901" s="2"/>
      <c r="BA3901">
        <v>0</v>
      </c>
      <c r="BB3901">
        <v>6.9999997503999998</v>
      </c>
      <c r="BC3901">
        <v>4.9999999114999998</v>
      </c>
      <c r="BD3901">
        <v>0</v>
      </c>
      <c r="BE3901">
        <v>11.999999662</v>
      </c>
      <c r="BF3901">
        <v>0.26500000000000001</v>
      </c>
      <c r="BG3901">
        <v>0</v>
      </c>
      <c r="BH3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01">
        <f>WEEKDAY(ResumoApostas__2[[#This Row],[Data/Hora Aposta Realizada no BetinAsia]])</f>
        <v>2</v>
      </c>
    </row>
    <row r="3902" spans="1:61" x14ac:dyDescent="0.35">
      <c r="A3902">
        <v>5422</v>
      </c>
      <c r="D3902" s="2">
        <v>45950.050694444442</v>
      </c>
      <c r="E3902">
        <v>2.4</v>
      </c>
      <c r="G3902">
        <v>0</v>
      </c>
      <c r="H3902" t="s">
        <v>64539</v>
      </c>
      <c r="I3902" t="s">
        <v>64540</v>
      </c>
      <c r="J3902" t="s">
        <v>64541</v>
      </c>
      <c r="K3902" t="s">
        <v>14421</v>
      </c>
      <c r="L3902" t="s">
        <v>55182</v>
      </c>
      <c r="M3902" t="s">
        <v>55195</v>
      </c>
      <c r="N3902" t="s">
        <v>36</v>
      </c>
      <c r="R3902">
        <v>5422</v>
      </c>
      <c r="S3902" t="s">
        <v>37</v>
      </c>
      <c r="T3902">
        <v>2</v>
      </c>
      <c r="U3902">
        <v>50</v>
      </c>
      <c r="V3902">
        <v>0.08</v>
      </c>
      <c r="W3902">
        <v>0.04</v>
      </c>
      <c r="X3902" t="s">
        <v>882</v>
      </c>
      <c r="Y3902">
        <v>5.0000000000000001E-3</v>
      </c>
      <c r="Z3902">
        <v>2300</v>
      </c>
      <c r="AA3902" s="2">
        <v>45950.175694444442</v>
      </c>
      <c r="AB3902" t="s">
        <v>46877</v>
      </c>
      <c r="AC3902" t="s">
        <v>46878</v>
      </c>
      <c r="AD3902" s="2">
        <v>45950.666666666664</v>
      </c>
      <c r="AE3902" t="s">
        <v>10184</v>
      </c>
      <c r="AF3902">
        <v>0.15025906729999999</v>
      </c>
      <c r="AG3902">
        <v>0.57110609479999996</v>
      </c>
      <c r="AH3902" t="s">
        <v>14421</v>
      </c>
      <c r="AI3902" t="s">
        <v>10190</v>
      </c>
      <c r="AJ3902">
        <v>2.4</v>
      </c>
      <c r="AK3902" t="s">
        <v>36487</v>
      </c>
      <c r="AL3902">
        <v>707</v>
      </c>
      <c r="AM3902" t="s">
        <v>46875</v>
      </c>
      <c r="AN3902">
        <v>1.5275862068999999</v>
      </c>
      <c r="AO3902" t="s">
        <v>64542</v>
      </c>
      <c r="AZ3902" s="2"/>
      <c r="BA3902">
        <v>0.99999960511999997</v>
      </c>
      <c r="BB3902">
        <v>6.0000001452999996</v>
      </c>
      <c r="BC3902">
        <v>4.9999999114999998</v>
      </c>
      <c r="BD3902">
        <v>0</v>
      </c>
      <c r="BE3902">
        <v>11.999999662</v>
      </c>
      <c r="BF3902">
        <v>0.50564299999999995</v>
      </c>
      <c r="BG3902">
        <v>4.1666666666666706E-2</v>
      </c>
      <c r="BH3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02">
        <f>WEEKDAY(ResumoApostas__2[[#This Row],[Data/Hora Aposta Realizada no BetinAsia]])</f>
        <v>2</v>
      </c>
    </row>
    <row r="3903" spans="1:61" x14ac:dyDescent="0.35">
      <c r="A3903">
        <v>5447</v>
      </c>
      <c r="D3903" s="2">
        <v>45950.282638888886</v>
      </c>
      <c r="E3903">
        <v>2.2400000000000002</v>
      </c>
      <c r="G3903">
        <v>0</v>
      </c>
      <c r="H3903" t="s">
        <v>64543</v>
      </c>
      <c r="I3903" t="s">
        <v>58366</v>
      </c>
      <c r="J3903" t="s">
        <v>60501</v>
      </c>
      <c r="K3903" t="s">
        <v>14421</v>
      </c>
      <c r="L3903" t="s">
        <v>55182</v>
      </c>
      <c r="M3903" t="s">
        <v>36</v>
      </c>
      <c r="N3903" t="s">
        <v>36</v>
      </c>
      <c r="R3903">
        <v>5447</v>
      </c>
      <c r="S3903" t="s">
        <v>37</v>
      </c>
      <c r="T3903">
        <v>2</v>
      </c>
      <c r="U3903">
        <v>50</v>
      </c>
      <c r="V3903">
        <v>0</v>
      </c>
      <c r="W3903">
        <v>0</v>
      </c>
      <c r="X3903" t="s">
        <v>330</v>
      </c>
      <c r="Y3903">
        <v>0.30370599999999998</v>
      </c>
      <c r="Z3903">
        <v>2240</v>
      </c>
      <c r="AA3903" s="2">
        <v>45950.407638888886</v>
      </c>
      <c r="AB3903" t="s">
        <v>16902</v>
      </c>
      <c r="AC3903" t="s">
        <v>16903</v>
      </c>
      <c r="AD3903" s="2">
        <v>45950.625</v>
      </c>
      <c r="AE3903" t="s">
        <v>10184</v>
      </c>
      <c r="AF3903">
        <v>6.5442288299999998E-2</v>
      </c>
      <c r="AG3903">
        <v>6.9119069599999999E-2</v>
      </c>
      <c r="AH3903" t="s">
        <v>14421</v>
      </c>
      <c r="AI3903" t="s">
        <v>10190</v>
      </c>
      <c r="AJ3903">
        <v>2.2400000000000002</v>
      </c>
      <c r="AK3903" t="s">
        <v>10192</v>
      </c>
      <c r="AL3903">
        <v>313</v>
      </c>
      <c r="AM3903" t="s">
        <v>16900</v>
      </c>
      <c r="AN3903">
        <v>2.0951829067999999</v>
      </c>
      <c r="AO3903" t="s">
        <v>64544</v>
      </c>
      <c r="AZ3903" s="2"/>
      <c r="BA3903">
        <v>0.99999960511999997</v>
      </c>
      <c r="BB3903">
        <v>7.0000003790000003</v>
      </c>
      <c r="BC3903">
        <v>4.9999999114999998</v>
      </c>
      <c r="BD3903">
        <v>0</v>
      </c>
      <c r="BE3903">
        <v>12.999999896</v>
      </c>
      <c r="BF3903">
        <v>6.9119E-2</v>
      </c>
      <c r="BG3903">
        <v>0</v>
      </c>
      <c r="BH3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03">
        <f>WEEKDAY(ResumoApostas__2[[#This Row],[Data/Hora Aposta Realizada no BetinAsia]])</f>
        <v>2</v>
      </c>
    </row>
    <row r="3904" spans="1:61" x14ac:dyDescent="0.35">
      <c r="A3904">
        <v>5472</v>
      </c>
      <c r="D3904" s="2">
        <v>45950.421527777777</v>
      </c>
      <c r="E3904">
        <v>1.7929999999999999</v>
      </c>
      <c r="G3904">
        <v>0</v>
      </c>
      <c r="H3904" t="s">
        <v>64545</v>
      </c>
      <c r="I3904" t="s">
        <v>64546</v>
      </c>
      <c r="J3904" t="s">
        <v>59638</v>
      </c>
      <c r="K3904" t="s">
        <v>10189</v>
      </c>
      <c r="L3904" t="s">
        <v>55182</v>
      </c>
      <c r="M3904" t="s">
        <v>55210</v>
      </c>
      <c r="N3904" t="s">
        <v>36</v>
      </c>
      <c r="R3904">
        <v>5472</v>
      </c>
      <c r="S3904" t="s">
        <v>37</v>
      </c>
      <c r="T3904">
        <v>2</v>
      </c>
      <c r="U3904">
        <v>171</v>
      </c>
      <c r="V3904">
        <v>7.0000000000000007E-2</v>
      </c>
      <c r="W3904">
        <v>0.03</v>
      </c>
      <c r="X3904" t="s">
        <v>882</v>
      </c>
      <c r="Y3904">
        <v>5.0000000000000001E-3</v>
      </c>
      <c r="Z3904">
        <v>1781</v>
      </c>
      <c r="AA3904" s="2">
        <v>45950.546527777777</v>
      </c>
      <c r="AB3904" t="s">
        <v>19012</v>
      </c>
      <c r="AC3904" t="s">
        <v>19013</v>
      </c>
      <c r="AD3904" s="2">
        <v>45952.041666666664</v>
      </c>
      <c r="AE3904" t="s">
        <v>10184</v>
      </c>
      <c r="AF3904">
        <v>7.3313528200000005E-2</v>
      </c>
      <c r="AG3904">
        <v>-2.7035868000000001E-2</v>
      </c>
      <c r="AH3904" t="s">
        <v>10189</v>
      </c>
      <c r="AI3904" t="s">
        <v>10190</v>
      </c>
      <c r="AJ3904">
        <v>1.7929999999999999</v>
      </c>
      <c r="AK3904" t="s">
        <v>17394</v>
      </c>
      <c r="AL3904">
        <v>2153</v>
      </c>
      <c r="AM3904" t="s">
        <v>19010</v>
      </c>
      <c r="AN3904">
        <v>1.8428223005</v>
      </c>
      <c r="AO3904" t="s">
        <v>19013</v>
      </c>
      <c r="AZ3904" s="2"/>
      <c r="BA3904">
        <v>0.99999960511999997</v>
      </c>
      <c r="BB3904">
        <v>6.0000001452999996</v>
      </c>
      <c r="BC3904">
        <v>4.9999999114999998</v>
      </c>
      <c r="BD3904">
        <v>0</v>
      </c>
      <c r="BE3904">
        <v>11.999999662</v>
      </c>
      <c r="BF3904">
        <v>-3.3548000000000001E-2</v>
      </c>
      <c r="BG3904">
        <v>6.6926938092582329E-3</v>
      </c>
      <c r="BH3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049999999999994</v>
      </c>
      <c r="BI3904">
        <f>WEEKDAY(ResumoApostas__2[[#This Row],[Data/Hora Aposta Realizada no BetinAsia]])</f>
        <v>2</v>
      </c>
    </row>
    <row r="3905" spans="1:61" x14ac:dyDescent="0.35">
      <c r="A3905">
        <v>5475</v>
      </c>
      <c r="D3905" s="2">
        <v>45950.423611111109</v>
      </c>
      <c r="E3905">
        <v>1.64</v>
      </c>
      <c r="G3905">
        <v>0</v>
      </c>
      <c r="H3905" t="s">
        <v>64547</v>
      </c>
      <c r="I3905" t="s">
        <v>61813</v>
      </c>
      <c r="J3905" t="s">
        <v>59030</v>
      </c>
      <c r="K3905" t="s">
        <v>14421</v>
      </c>
      <c r="L3905" t="s">
        <v>55182</v>
      </c>
      <c r="M3905" t="s">
        <v>55262</v>
      </c>
      <c r="N3905" t="s">
        <v>36</v>
      </c>
      <c r="R3905">
        <v>5475</v>
      </c>
      <c r="S3905" t="s">
        <v>37</v>
      </c>
      <c r="T3905">
        <v>8</v>
      </c>
      <c r="U3905">
        <v>1156</v>
      </c>
      <c r="V3905">
        <v>0.01</v>
      </c>
      <c r="W3905">
        <v>0.01</v>
      </c>
      <c r="X3905" t="s">
        <v>399</v>
      </c>
      <c r="Y3905">
        <v>3.3791000000000002E-2</v>
      </c>
      <c r="Z3905">
        <v>1540</v>
      </c>
      <c r="AA3905" s="2">
        <v>45950.548611111109</v>
      </c>
      <c r="AB3905" t="s">
        <v>35102</v>
      </c>
      <c r="AC3905" t="s">
        <v>35103</v>
      </c>
      <c r="AD3905" s="2">
        <v>45950.625</v>
      </c>
      <c r="AE3905" t="s">
        <v>10184</v>
      </c>
      <c r="AF3905">
        <v>3.1715549799999999E-2</v>
      </c>
      <c r="AG3905">
        <v>-1.63582486E-2</v>
      </c>
      <c r="AH3905" t="s">
        <v>14421</v>
      </c>
      <c r="AI3905" t="s">
        <v>10190</v>
      </c>
      <c r="AJ3905">
        <v>1.64</v>
      </c>
      <c r="AK3905" t="s">
        <v>22956</v>
      </c>
      <c r="AL3905">
        <v>110</v>
      </c>
      <c r="AM3905" t="s">
        <v>35100</v>
      </c>
      <c r="AN3905">
        <v>1.6672736773000001</v>
      </c>
      <c r="AO3905" t="s">
        <v>64548</v>
      </c>
      <c r="AZ3905" s="2"/>
      <c r="BA3905">
        <v>1.0000002338</v>
      </c>
      <c r="BB3905">
        <v>6.9999997503999998</v>
      </c>
      <c r="BC3905">
        <v>4.9999999114999998</v>
      </c>
      <c r="BD3905">
        <v>0</v>
      </c>
      <c r="BE3905">
        <v>12.999999896</v>
      </c>
      <c r="BF3905">
        <v>-7.6336000000000001E-2</v>
      </c>
      <c r="BG3905">
        <v>6.0975609756097483E-2</v>
      </c>
      <c r="BH3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05">
        <f>WEEKDAY(ResumoApostas__2[[#This Row],[Data/Hora Aposta Realizada no BetinAsia]])</f>
        <v>2</v>
      </c>
    </row>
    <row r="3906" spans="1:61" x14ac:dyDescent="0.35">
      <c r="A3906">
        <v>5478</v>
      </c>
      <c r="D3906" s="2">
        <v>45950.444444444445</v>
      </c>
      <c r="E3906">
        <v>1.9339999999999999</v>
      </c>
      <c r="G3906">
        <v>0</v>
      </c>
      <c r="H3906" t="s">
        <v>64549</v>
      </c>
      <c r="I3906" t="s">
        <v>64550</v>
      </c>
      <c r="J3906" t="s">
        <v>60849</v>
      </c>
      <c r="K3906" t="s">
        <v>10189</v>
      </c>
      <c r="L3906" t="s">
        <v>55182</v>
      </c>
      <c r="M3906" t="s">
        <v>36</v>
      </c>
      <c r="N3906" t="s">
        <v>36</v>
      </c>
      <c r="R3906">
        <v>5478</v>
      </c>
      <c r="S3906" t="s">
        <v>37</v>
      </c>
      <c r="T3906">
        <v>2</v>
      </c>
      <c r="U3906">
        <v>271</v>
      </c>
      <c r="V3906">
        <v>0.06</v>
      </c>
      <c r="W3906">
        <v>0.03</v>
      </c>
      <c r="X3906" t="s">
        <v>1008</v>
      </c>
      <c r="Y3906">
        <v>5.0000000000000001E-3</v>
      </c>
      <c r="Z3906">
        <v>1934</v>
      </c>
      <c r="AA3906" s="2">
        <v>45950.569444444445</v>
      </c>
      <c r="AB3906" t="s">
        <v>30860</v>
      </c>
      <c r="AC3906" t="s">
        <v>30861</v>
      </c>
      <c r="AD3906" s="2">
        <v>45950.78125</v>
      </c>
      <c r="AE3906" t="s">
        <v>10184</v>
      </c>
      <c r="AF3906">
        <v>4.0542982499999998E-2</v>
      </c>
      <c r="AG3906">
        <v>-6.3154134000000001E-2</v>
      </c>
      <c r="AH3906" t="s">
        <v>10189</v>
      </c>
      <c r="AI3906" t="s">
        <v>10190</v>
      </c>
      <c r="AJ3906">
        <v>1.9339999999999999</v>
      </c>
      <c r="AK3906" t="s">
        <v>22956</v>
      </c>
      <c r="AL3906">
        <v>305</v>
      </c>
      <c r="AM3906" t="s">
        <v>30858</v>
      </c>
      <c r="AN3906">
        <v>2.0643737354999998</v>
      </c>
      <c r="AO3906" t="s">
        <v>30861</v>
      </c>
      <c r="AZ3906" s="2"/>
      <c r="BA3906">
        <v>0.99999960511999997</v>
      </c>
      <c r="BB3906">
        <v>7.0000003790000003</v>
      </c>
      <c r="BC3906">
        <v>4.9999999114999998</v>
      </c>
      <c r="BD3906">
        <v>0</v>
      </c>
      <c r="BE3906">
        <v>12.999999896</v>
      </c>
      <c r="BF3906">
        <v>-6.3154000000000002E-2</v>
      </c>
      <c r="BG3906">
        <v>0</v>
      </c>
      <c r="BH3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06">
        <f>WEEKDAY(ResumoApostas__2[[#This Row],[Data/Hora Aposta Realizada no BetinAsia]])</f>
        <v>2</v>
      </c>
    </row>
    <row r="3907" spans="1:61" x14ac:dyDescent="0.35">
      <c r="A3907">
        <v>5503</v>
      </c>
      <c r="D3907" s="2">
        <v>45950.535416666666</v>
      </c>
      <c r="E3907">
        <v>2.1230000000000002</v>
      </c>
      <c r="G3907">
        <v>0</v>
      </c>
      <c r="H3907" t="s">
        <v>64551</v>
      </c>
      <c r="I3907" t="s">
        <v>64552</v>
      </c>
      <c r="J3907" t="s">
        <v>64553</v>
      </c>
      <c r="K3907" t="s">
        <v>10189</v>
      </c>
      <c r="L3907" t="s">
        <v>55182</v>
      </c>
      <c r="M3907" t="s">
        <v>64554</v>
      </c>
      <c r="N3907" t="s">
        <v>36</v>
      </c>
      <c r="R3907">
        <v>5503</v>
      </c>
      <c r="S3907" t="s">
        <v>37</v>
      </c>
      <c r="T3907">
        <v>2</v>
      </c>
      <c r="U3907">
        <v>271</v>
      </c>
      <c r="V3907">
        <v>0</v>
      </c>
      <c r="W3907">
        <v>0</v>
      </c>
      <c r="X3907" t="s">
        <v>341</v>
      </c>
      <c r="Y3907">
        <v>0.30694100000000002</v>
      </c>
      <c r="Z3907">
        <v>1800</v>
      </c>
      <c r="AA3907" s="2">
        <v>45950.660416666666</v>
      </c>
      <c r="AB3907" t="s">
        <v>30852</v>
      </c>
      <c r="AC3907" t="s">
        <v>30853</v>
      </c>
      <c r="AD3907" s="2">
        <v>45950.708333333336</v>
      </c>
      <c r="AE3907" t="s">
        <v>10184</v>
      </c>
      <c r="AF3907">
        <v>9.97936507E-2</v>
      </c>
      <c r="AG3907">
        <v>0.2116502005</v>
      </c>
      <c r="AH3907" t="s">
        <v>10189</v>
      </c>
      <c r="AI3907" t="s">
        <v>10190</v>
      </c>
      <c r="AJ3907">
        <v>2.1230000000000002</v>
      </c>
      <c r="AK3907" t="s">
        <v>22956</v>
      </c>
      <c r="AL3907">
        <v>68</v>
      </c>
      <c r="AM3907" t="s">
        <v>30850</v>
      </c>
      <c r="AN3907">
        <v>1.7521558608000001</v>
      </c>
      <c r="AO3907" t="s">
        <v>30853</v>
      </c>
      <c r="AZ3907" s="2"/>
      <c r="BA3907">
        <v>1.0000002338</v>
      </c>
      <c r="BB3907">
        <v>6.0000001452999996</v>
      </c>
      <c r="BC3907">
        <v>4.9999999114999998</v>
      </c>
      <c r="BD3907">
        <v>0</v>
      </c>
      <c r="BE3907">
        <v>12.000000290999999</v>
      </c>
      <c r="BF3907">
        <v>2.7306E-2</v>
      </c>
      <c r="BG3907">
        <v>0.15214319359397085</v>
      </c>
      <c r="BH3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07">
        <f>WEEKDAY(ResumoApostas__2[[#This Row],[Data/Hora Aposta Realizada no BetinAsia]])</f>
        <v>2</v>
      </c>
    </row>
    <row r="3908" spans="1:61" x14ac:dyDescent="0.35">
      <c r="A3908">
        <v>5521</v>
      </c>
      <c r="D3908" s="2">
        <v>45950.677777777775</v>
      </c>
      <c r="E3908">
        <v>2.44</v>
      </c>
      <c r="G3908">
        <v>0</v>
      </c>
      <c r="H3908" t="s">
        <v>64555</v>
      </c>
      <c r="I3908" t="s">
        <v>60247</v>
      </c>
      <c r="J3908" t="s">
        <v>60895</v>
      </c>
      <c r="K3908" t="s">
        <v>14421</v>
      </c>
      <c r="L3908" t="s">
        <v>55187</v>
      </c>
      <c r="M3908" t="s">
        <v>36</v>
      </c>
      <c r="N3908" t="s">
        <v>36</v>
      </c>
      <c r="R3908">
        <v>5521</v>
      </c>
      <c r="S3908" t="s">
        <v>37</v>
      </c>
      <c r="T3908">
        <v>1</v>
      </c>
      <c r="U3908">
        <v>50</v>
      </c>
      <c r="W3908">
        <v>0</v>
      </c>
      <c r="X3908" t="s">
        <v>38</v>
      </c>
      <c r="Y3908">
        <v>0.39779199999999998</v>
      </c>
      <c r="Z3908">
        <v>2290</v>
      </c>
      <c r="AA3908" s="2">
        <v>45950.802777777775</v>
      </c>
      <c r="AB3908" t="s">
        <v>15459</v>
      </c>
      <c r="AC3908" t="s">
        <v>15460</v>
      </c>
      <c r="AD3908" s="2">
        <v>45951.78125</v>
      </c>
      <c r="AE3908" t="s">
        <v>10184</v>
      </c>
      <c r="AF3908">
        <v>8.5662604700000006E-2</v>
      </c>
      <c r="AG3908">
        <v>8.8502732999999993E-3</v>
      </c>
      <c r="AH3908" t="s">
        <v>14421</v>
      </c>
      <c r="AI3908" t="s">
        <v>10190</v>
      </c>
      <c r="AJ3908">
        <v>2.44</v>
      </c>
      <c r="AK3908" t="s">
        <v>10192</v>
      </c>
      <c r="AL3908">
        <v>1409</v>
      </c>
      <c r="AM3908" t="s">
        <v>15457</v>
      </c>
      <c r="AN3908">
        <v>2.4185947751999999</v>
      </c>
      <c r="AO3908" t="s">
        <v>15460</v>
      </c>
      <c r="AZ3908" s="2"/>
      <c r="BA3908">
        <v>1.0000002338</v>
      </c>
      <c r="BB3908">
        <v>11.000000056999999</v>
      </c>
      <c r="BC3908">
        <v>4.9999999114999998</v>
      </c>
      <c r="BD3908">
        <v>0</v>
      </c>
      <c r="BE3908">
        <v>17.000000201999999</v>
      </c>
      <c r="BF3908">
        <v>-5.3169000000000001E-2</v>
      </c>
      <c r="BG3908">
        <v>6.1475409836065538E-2</v>
      </c>
      <c r="BH3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08">
        <f>WEEKDAY(ResumoApostas__2[[#This Row],[Data/Hora Aposta Realizada no BetinAsia]])</f>
        <v>2</v>
      </c>
    </row>
    <row r="3909" spans="1:61" x14ac:dyDescent="0.35">
      <c r="A3909">
        <v>5530</v>
      </c>
      <c r="D3909" s="2">
        <v>45950.741666666669</v>
      </c>
      <c r="E3909">
        <v>2.4289999999999998</v>
      </c>
      <c r="G3909">
        <v>0</v>
      </c>
      <c r="H3909" t="s">
        <v>64556</v>
      </c>
      <c r="I3909" t="s">
        <v>56647</v>
      </c>
      <c r="J3909" t="s">
        <v>64557</v>
      </c>
      <c r="K3909" t="s">
        <v>10189</v>
      </c>
      <c r="L3909" t="s">
        <v>55182</v>
      </c>
      <c r="M3909" t="s">
        <v>55206</v>
      </c>
      <c r="N3909" t="s">
        <v>36</v>
      </c>
      <c r="R3909">
        <v>5530</v>
      </c>
      <c r="S3909" t="s">
        <v>37</v>
      </c>
      <c r="T3909">
        <v>1</v>
      </c>
      <c r="U3909">
        <v>50</v>
      </c>
      <c r="W3909">
        <v>0</v>
      </c>
      <c r="X3909" t="s">
        <v>38</v>
      </c>
      <c r="Y3909">
        <v>0.47802600000000001</v>
      </c>
      <c r="Z3909">
        <v>2430</v>
      </c>
      <c r="AA3909" s="2">
        <v>45950.866666666669</v>
      </c>
      <c r="AB3909" t="s">
        <v>30839</v>
      </c>
      <c r="AC3909" t="s">
        <v>30840</v>
      </c>
      <c r="AD3909" s="2">
        <v>45951.78125</v>
      </c>
      <c r="AE3909" t="s">
        <v>10184</v>
      </c>
      <c r="AF3909">
        <v>8.4272826999999995E-2</v>
      </c>
      <c r="AG3909">
        <v>0.19315345179999999</v>
      </c>
      <c r="AH3909" t="s">
        <v>10189</v>
      </c>
      <c r="AI3909" t="s">
        <v>10190</v>
      </c>
      <c r="AJ3909">
        <v>2.4289999999999998</v>
      </c>
      <c r="AK3909" t="s">
        <v>22956</v>
      </c>
      <c r="AL3909">
        <v>1317</v>
      </c>
      <c r="AM3909" t="s">
        <v>30838</v>
      </c>
      <c r="AN3909">
        <v>2.0357817315000002</v>
      </c>
      <c r="AO3909" t="s">
        <v>30840</v>
      </c>
      <c r="AZ3909" s="2"/>
      <c r="BA3909">
        <v>0</v>
      </c>
      <c r="BB3909">
        <v>6.9999997503999998</v>
      </c>
      <c r="BC3909">
        <v>4.9999999114999998</v>
      </c>
      <c r="BD3909">
        <v>0</v>
      </c>
      <c r="BE3909">
        <v>11.999999662</v>
      </c>
      <c r="BF3909">
        <v>0.19364500000000001</v>
      </c>
      <c r="BG3909">
        <v>-4.1169205434348871E-4</v>
      </c>
      <c r="BH3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09">
        <f>WEEKDAY(ResumoApostas__2[[#This Row],[Data/Hora Aposta Realizada no BetinAsia]])</f>
        <v>2</v>
      </c>
    </row>
    <row r="3910" spans="1:61" x14ac:dyDescent="0.35">
      <c r="A3910">
        <v>5545</v>
      </c>
      <c r="D3910" s="2">
        <v>45950.886111111111</v>
      </c>
      <c r="E3910">
        <v>3</v>
      </c>
      <c r="G3910">
        <v>0</v>
      </c>
      <c r="H3910" t="s">
        <v>64558</v>
      </c>
      <c r="I3910" t="s">
        <v>56195</v>
      </c>
      <c r="J3910" t="s">
        <v>64559</v>
      </c>
      <c r="K3910" t="s">
        <v>14421</v>
      </c>
      <c r="L3910" t="s">
        <v>55187</v>
      </c>
      <c r="M3910" t="s">
        <v>36</v>
      </c>
      <c r="N3910" t="s">
        <v>36</v>
      </c>
      <c r="R3910">
        <v>5545</v>
      </c>
      <c r="S3910" t="s">
        <v>37</v>
      </c>
      <c r="T3910">
        <v>1</v>
      </c>
      <c r="U3910">
        <v>50</v>
      </c>
      <c r="W3910">
        <v>0</v>
      </c>
      <c r="X3910" t="s">
        <v>38</v>
      </c>
      <c r="Y3910">
        <v>0.19855900000000001</v>
      </c>
      <c r="Z3910">
        <v>2590</v>
      </c>
      <c r="AA3910" s="2">
        <v>45951.011111111111</v>
      </c>
      <c r="AB3910" t="s">
        <v>37313</v>
      </c>
      <c r="AC3910" t="s">
        <v>37314</v>
      </c>
      <c r="AD3910" s="2">
        <v>45951.78125</v>
      </c>
      <c r="AE3910" t="s">
        <v>10184</v>
      </c>
      <c r="AF3910">
        <v>4.0369415700000001E-2</v>
      </c>
      <c r="AG3910">
        <v>0.1394446469</v>
      </c>
      <c r="AH3910" t="s">
        <v>14421</v>
      </c>
      <c r="AI3910" t="s">
        <v>10190</v>
      </c>
      <c r="AJ3910">
        <v>3</v>
      </c>
      <c r="AK3910" t="s">
        <v>36487</v>
      </c>
      <c r="AL3910">
        <v>1109</v>
      </c>
      <c r="AM3910" t="s">
        <v>37311</v>
      </c>
      <c r="AN3910">
        <v>2.6328615506999999</v>
      </c>
      <c r="AO3910" t="s">
        <v>37314</v>
      </c>
      <c r="AZ3910" s="2"/>
      <c r="BA3910">
        <v>1.0000002338</v>
      </c>
      <c r="BB3910">
        <v>14.999999734999999</v>
      </c>
      <c r="BC3910">
        <v>4.9999999114999998</v>
      </c>
      <c r="BD3910">
        <v>0</v>
      </c>
      <c r="BE3910">
        <v>20.999999880000001</v>
      </c>
      <c r="BF3910">
        <v>-1.6278999999999998E-2</v>
      </c>
      <c r="BG3910">
        <v>0.13666666666666671</v>
      </c>
      <c r="BH3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10">
        <f>WEEKDAY(ResumoApostas__2[[#This Row],[Data/Hora Aposta Realizada no BetinAsia]])</f>
        <v>2</v>
      </c>
    </row>
    <row r="3911" spans="1:61" x14ac:dyDescent="0.35">
      <c r="A3911">
        <v>5557</v>
      </c>
      <c r="D3911" s="2">
        <v>45951.304166666669</v>
      </c>
      <c r="E3911">
        <v>1.641</v>
      </c>
      <c r="G3911">
        <v>0</v>
      </c>
      <c r="H3911" t="s">
        <v>64560</v>
      </c>
      <c r="I3911" t="s">
        <v>62324</v>
      </c>
      <c r="J3911" t="s">
        <v>64561</v>
      </c>
      <c r="K3911" t="s">
        <v>10189</v>
      </c>
      <c r="L3911" t="s">
        <v>55187</v>
      </c>
      <c r="M3911" t="s">
        <v>55234</v>
      </c>
      <c r="N3911" t="s">
        <v>36</v>
      </c>
      <c r="R3911">
        <v>5557</v>
      </c>
      <c r="S3911" t="s">
        <v>37</v>
      </c>
      <c r="T3911">
        <v>1</v>
      </c>
      <c r="U3911">
        <v>78</v>
      </c>
      <c r="W3911">
        <v>0</v>
      </c>
      <c r="X3911" t="s">
        <v>38</v>
      </c>
      <c r="Y3911">
        <v>0.33369799999999999</v>
      </c>
      <c r="Z3911">
        <v>1641</v>
      </c>
      <c r="AA3911" s="2">
        <v>45951.429166666669</v>
      </c>
      <c r="AB3911" t="s">
        <v>17878</v>
      </c>
      <c r="AC3911" t="s">
        <v>17879</v>
      </c>
      <c r="AD3911" s="2">
        <v>45952.416666666664</v>
      </c>
      <c r="AE3911" t="s">
        <v>10184</v>
      </c>
      <c r="AF3911">
        <v>5.5761770600000003E-2</v>
      </c>
      <c r="AG3911">
        <v>8.5159858199999994E-2</v>
      </c>
      <c r="AH3911" t="s">
        <v>10189</v>
      </c>
      <c r="AI3911" t="s">
        <v>10190</v>
      </c>
      <c r="AJ3911">
        <v>1.641</v>
      </c>
      <c r="AK3911" t="s">
        <v>17394</v>
      </c>
      <c r="AL3911">
        <v>1422</v>
      </c>
      <c r="AM3911" t="s">
        <v>17876</v>
      </c>
      <c r="AN3911">
        <v>1.5122195938</v>
      </c>
      <c r="AO3911" t="s">
        <v>17879</v>
      </c>
      <c r="AZ3911" s="2"/>
      <c r="BA3911">
        <v>0</v>
      </c>
      <c r="BB3911">
        <v>9.9999998229999996</v>
      </c>
      <c r="BC3911">
        <v>4.9999999114999998</v>
      </c>
      <c r="BD3911">
        <v>0</v>
      </c>
      <c r="BE3911">
        <v>14.999999734999999</v>
      </c>
      <c r="BF3911">
        <v>8.516E-2</v>
      </c>
      <c r="BG3911">
        <v>0</v>
      </c>
      <c r="BH3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7050000000000001</v>
      </c>
      <c r="BI3911">
        <f>WEEKDAY(ResumoApostas__2[[#This Row],[Data/Hora Aposta Realizada no BetinAsia]])</f>
        <v>3</v>
      </c>
    </row>
    <row r="3912" spans="1:61" x14ac:dyDescent="0.35">
      <c r="A3912">
        <v>5577</v>
      </c>
      <c r="D3912" s="2">
        <v>45951.32916666667</v>
      </c>
      <c r="E3912">
        <v>2.0699999999999998</v>
      </c>
      <c r="G3912">
        <v>0</v>
      </c>
      <c r="H3912" t="s">
        <v>64562</v>
      </c>
      <c r="I3912" t="s">
        <v>64563</v>
      </c>
      <c r="J3912" t="s">
        <v>64564</v>
      </c>
      <c r="K3912" t="s">
        <v>10189</v>
      </c>
      <c r="L3912" t="s">
        <v>55182</v>
      </c>
      <c r="M3912" t="s">
        <v>17574</v>
      </c>
      <c r="N3912" t="s">
        <v>36</v>
      </c>
      <c r="R3912">
        <v>5577</v>
      </c>
      <c r="S3912" t="s">
        <v>37</v>
      </c>
      <c r="T3912">
        <v>1</v>
      </c>
      <c r="U3912">
        <v>73</v>
      </c>
      <c r="W3912">
        <v>0</v>
      </c>
      <c r="X3912" t="s">
        <v>38</v>
      </c>
      <c r="Y3912">
        <v>0.137461</v>
      </c>
      <c r="Z3912">
        <v>1680</v>
      </c>
      <c r="AA3912" s="2">
        <v>45951.45416666667</v>
      </c>
      <c r="AB3912" t="s">
        <v>30833</v>
      </c>
      <c r="AC3912" t="s">
        <v>30834</v>
      </c>
      <c r="AD3912" s="2">
        <v>45951.78125</v>
      </c>
      <c r="AE3912" t="s">
        <v>10184</v>
      </c>
      <c r="AF3912">
        <v>9.6280339399999998E-2</v>
      </c>
      <c r="AG3912">
        <v>0.23982787189999999</v>
      </c>
      <c r="AH3912" t="s">
        <v>10189</v>
      </c>
      <c r="AI3912" t="s">
        <v>10190</v>
      </c>
      <c r="AJ3912">
        <v>2.0699999999999998</v>
      </c>
      <c r="AK3912" t="s">
        <v>22956</v>
      </c>
      <c r="AL3912">
        <v>471</v>
      </c>
      <c r="AM3912" t="s">
        <v>30831</v>
      </c>
      <c r="AN3912">
        <v>1.6695865990000001</v>
      </c>
      <c r="AO3912" t="s">
        <v>30834</v>
      </c>
      <c r="AZ3912" s="2"/>
      <c r="BA3912">
        <v>0.99999960511999997</v>
      </c>
      <c r="BB3912">
        <v>6.0000001452999996</v>
      </c>
      <c r="BC3912">
        <v>4.9999999114999998</v>
      </c>
      <c r="BD3912">
        <v>0</v>
      </c>
      <c r="BE3912">
        <v>11.999999662</v>
      </c>
      <c r="BF3912">
        <v>6.2370000000000004E-3</v>
      </c>
      <c r="BG3912">
        <v>0.18840579710144925</v>
      </c>
      <c r="BH3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12">
        <f>WEEKDAY(ResumoApostas__2[[#This Row],[Data/Hora Aposta Realizada no BetinAsia]])</f>
        <v>3</v>
      </c>
    </row>
    <row r="3913" spans="1:61" x14ac:dyDescent="0.35">
      <c r="A3913">
        <v>5596</v>
      </c>
      <c r="D3913" s="2">
        <v>45951.379166666666</v>
      </c>
      <c r="E3913">
        <v>2.44</v>
      </c>
      <c r="G3913">
        <v>0</v>
      </c>
      <c r="H3913" t="s">
        <v>64565</v>
      </c>
      <c r="I3913" t="s">
        <v>64566</v>
      </c>
      <c r="J3913" t="s">
        <v>64567</v>
      </c>
      <c r="K3913" t="s">
        <v>10189</v>
      </c>
      <c r="L3913" t="s">
        <v>55187</v>
      </c>
      <c r="M3913" t="s">
        <v>36</v>
      </c>
      <c r="N3913" t="s">
        <v>36</v>
      </c>
      <c r="R3913">
        <v>5596</v>
      </c>
      <c r="S3913" t="s">
        <v>37</v>
      </c>
      <c r="T3913">
        <v>1</v>
      </c>
      <c r="U3913">
        <v>25</v>
      </c>
      <c r="W3913">
        <v>0</v>
      </c>
      <c r="X3913" t="s">
        <v>38</v>
      </c>
      <c r="Y3913">
        <v>0.242311</v>
      </c>
      <c r="Z3913">
        <v>2170</v>
      </c>
      <c r="AA3913" s="2">
        <v>45951.504166666666</v>
      </c>
      <c r="AB3913" t="s">
        <v>39367</v>
      </c>
      <c r="AC3913" t="s">
        <v>39368</v>
      </c>
      <c r="AD3913" s="2">
        <v>45951.583333333336</v>
      </c>
      <c r="AE3913" t="s">
        <v>10184</v>
      </c>
      <c r="AF3913">
        <v>3.4662961899999997E-2</v>
      </c>
      <c r="AG3913">
        <v>0.1312600229</v>
      </c>
      <c r="AH3913" t="s">
        <v>10189</v>
      </c>
      <c r="AI3913" t="s">
        <v>10190</v>
      </c>
      <c r="AJ3913">
        <v>2.44</v>
      </c>
      <c r="AK3913" t="s">
        <v>36487</v>
      </c>
      <c r="AL3913">
        <v>114</v>
      </c>
      <c r="AM3913" t="s">
        <v>39366</v>
      </c>
      <c r="AN3913">
        <v>2.1568869673000002</v>
      </c>
      <c r="AO3913" t="s">
        <v>64568</v>
      </c>
      <c r="AZ3913" s="2"/>
      <c r="BA3913">
        <v>0</v>
      </c>
      <c r="BB3913">
        <v>9.0000002179000003</v>
      </c>
      <c r="BC3913">
        <v>4.9999999114999998</v>
      </c>
      <c r="BD3913">
        <v>0</v>
      </c>
      <c r="BE3913">
        <v>14.000000129</v>
      </c>
      <c r="BF3913">
        <v>6.0800000000000003E-3</v>
      </c>
      <c r="BG3913">
        <v>0.11065573770491804</v>
      </c>
      <c r="BH3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13">
        <f>WEEKDAY(ResumoApostas__2[[#This Row],[Data/Hora Aposta Realizada no BetinAsia]])</f>
        <v>3</v>
      </c>
    </row>
    <row r="3914" spans="1:61" x14ac:dyDescent="0.35">
      <c r="A3914">
        <v>5676</v>
      </c>
      <c r="D3914" s="2">
        <v>45951.543749999997</v>
      </c>
      <c r="E3914">
        <v>2.57</v>
      </c>
      <c r="G3914">
        <v>0</v>
      </c>
      <c r="H3914" t="s">
        <v>64569</v>
      </c>
      <c r="I3914" t="s">
        <v>57185</v>
      </c>
      <c r="J3914" t="s">
        <v>59364</v>
      </c>
      <c r="K3914" t="s">
        <v>10189</v>
      </c>
      <c r="L3914" t="s">
        <v>55187</v>
      </c>
      <c r="M3914" t="s">
        <v>55188</v>
      </c>
      <c r="N3914" t="s">
        <v>36</v>
      </c>
      <c r="R3914">
        <v>5676</v>
      </c>
      <c r="S3914" t="s">
        <v>37</v>
      </c>
      <c r="T3914">
        <v>1</v>
      </c>
      <c r="U3914">
        <v>50</v>
      </c>
      <c r="W3914">
        <v>0</v>
      </c>
      <c r="X3914" t="s">
        <v>38</v>
      </c>
      <c r="Y3914">
        <v>0.36009400000000003</v>
      </c>
      <c r="Z3914">
        <v>2530</v>
      </c>
      <c r="AA3914" s="2">
        <v>45951.668749999997</v>
      </c>
      <c r="AB3914" t="s">
        <v>22388</v>
      </c>
      <c r="AC3914" t="s">
        <v>22389</v>
      </c>
      <c r="AD3914" s="2">
        <v>45952.666666666664</v>
      </c>
      <c r="AE3914" t="s">
        <v>10184</v>
      </c>
      <c r="AF3914">
        <v>7.6451377799999998E-2</v>
      </c>
      <c r="AG3914">
        <v>-5.5735267300000002E-2</v>
      </c>
      <c r="AH3914" t="s">
        <v>10189</v>
      </c>
      <c r="AI3914" t="s">
        <v>10190</v>
      </c>
      <c r="AJ3914">
        <v>2.57</v>
      </c>
      <c r="AK3914" t="s">
        <v>19474</v>
      </c>
      <c r="AL3914">
        <v>1437</v>
      </c>
      <c r="AM3914" t="s">
        <v>22386</v>
      </c>
      <c r="AN3914">
        <v>2.7216943628000001</v>
      </c>
      <c r="AO3914" t="s">
        <v>22389</v>
      </c>
      <c r="AZ3914" s="2"/>
      <c r="BA3914">
        <v>0.99999960511999997</v>
      </c>
      <c r="BB3914">
        <v>9.0000002179000003</v>
      </c>
      <c r="BC3914">
        <v>4.9999999114999998</v>
      </c>
      <c r="BD3914">
        <v>0</v>
      </c>
      <c r="BE3914">
        <v>14.999999734999999</v>
      </c>
      <c r="BF3914">
        <v>-7.0431999999999995E-2</v>
      </c>
      <c r="BG3914">
        <v>1.5564202334630364E-2</v>
      </c>
      <c r="BH3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914">
        <f>WEEKDAY(ResumoApostas__2[[#This Row],[Data/Hora Aposta Realizada no BetinAsia]])</f>
        <v>3</v>
      </c>
    </row>
    <row r="3915" spans="1:61" x14ac:dyDescent="0.35">
      <c r="A3915">
        <v>5866</v>
      </c>
      <c r="D3915" s="2">
        <v>45951.950694444444</v>
      </c>
      <c r="E3915">
        <v>2.5299999999999998</v>
      </c>
      <c r="G3915">
        <v>0</v>
      </c>
      <c r="H3915" t="s">
        <v>64570</v>
      </c>
      <c r="I3915" t="s">
        <v>60213</v>
      </c>
      <c r="J3915" t="s">
        <v>56530</v>
      </c>
      <c r="K3915" t="s">
        <v>14421</v>
      </c>
      <c r="L3915" t="s">
        <v>55187</v>
      </c>
      <c r="M3915" t="s">
        <v>36</v>
      </c>
      <c r="N3915" t="s">
        <v>36</v>
      </c>
      <c r="R3915">
        <v>5866</v>
      </c>
      <c r="S3915" t="s">
        <v>37</v>
      </c>
      <c r="T3915">
        <v>1</v>
      </c>
      <c r="U3915">
        <v>50</v>
      </c>
      <c r="W3915">
        <v>0</v>
      </c>
      <c r="X3915" t="s">
        <v>38</v>
      </c>
      <c r="Y3915">
        <v>0.23854500000000001</v>
      </c>
      <c r="Z3915">
        <v>2220</v>
      </c>
      <c r="AA3915" s="2">
        <v>45952.075694444444</v>
      </c>
      <c r="AB3915" t="s">
        <v>37293</v>
      </c>
      <c r="AC3915" t="s">
        <v>37294</v>
      </c>
      <c r="AD3915" s="2">
        <v>45952.78125</v>
      </c>
      <c r="AE3915" t="s">
        <v>10184</v>
      </c>
      <c r="AF3915">
        <v>4.1716371500000002E-2</v>
      </c>
      <c r="AG3915">
        <v>4.206091E-2</v>
      </c>
      <c r="AH3915" t="s">
        <v>14421</v>
      </c>
      <c r="AI3915" t="s">
        <v>10190</v>
      </c>
      <c r="AJ3915">
        <v>2.5299999999999998</v>
      </c>
      <c r="AK3915" t="s">
        <v>36487</v>
      </c>
      <c r="AL3915">
        <v>1016</v>
      </c>
      <c r="AM3915" t="s">
        <v>37291</v>
      </c>
      <c r="AN3915">
        <v>2.4278811111</v>
      </c>
      <c r="AO3915" t="s">
        <v>37294</v>
      </c>
      <c r="AZ3915" s="2"/>
      <c r="BA3915">
        <v>0</v>
      </c>
      <c r="BB3915">
        <v>11.000000056999999</v>
      </c>
      <c r="BC3915">
        <v>4.9999999114999998</v>
      </c>
      <c r="BD3915">
        <v>0</v>
      </c>
      <c r="BE3915">
        <v>15.999999967999999</v>
      </c>
      <c r="BF3915">
        <v>-8.5622000000000004E-2</v>
      </c>
      <c r="BG3915">
        <v>0.12252964426877457</v>
      </c>
      <c r="BH3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15">
        <f>WEEKDAY(ResumoApostas__2[[#This Row],[Data/Hora Aposta Realizada no BetinAsia]])</f>
        <v>3</v>
      </c>
    </row>
    <row r="3916" spans="1:61" x14ac:dyDescent="0.35">
      <c r="A3916">
        <v>5901</v>
      </c>
      <c r="D3916" s="2">
        <v>45952.078472222223</v>
      </c>
      <c r="E3916">
        <v>2.2000000000000002</v>
      </c>
      <c r="G3916">
        <v>0</v>
      </c>
      <c r="H3916" t="s">
        <v>64571</v>
      </c>
      <c r="I3916" t="s">
        <v>55640</v>
      </c>
      <c r="J3916" t="s">
        <v>64572</v>
      </c>
      <c r="K3916" t="s">
        <v>10189</v>
      </c>
      <c r="L3916" t="s">
        <v>55182</v>
      </c>
      <c r="M3916" t="s">
        <v>55188</v>
      </c>
      <c r="N3916" t="s">
        <v>36</v>
      </c>
      <c r="R3916">
        <v>5901</v>
      </c>
      <c r="S3916" t="s">
        <v>37</v>
      </c>
      <c r="T3916">
        <v>1</v>
      </c>
      <c r="U3916">
        <v>50</v>
      </c>
      <c r="W3916">
        <v>0</v>
      </c>
      <c r="X3916" t="s">
        <v>38</v>
      </c>
      <c r="Y3916">
        <v>0.38319199999999998</v>
      </c>
      <c r="Z3916">
        <v>2200</v>
      </c>
      <c r="AA3916" s="2">
        <v>45952.203472222223</v>
      </c>
      <c r="AB3916" t="s">
        <v>30796</v>
      </c>
      <c r="AC3916" t="s">
        <v>30797</v>
      </c>
      <c r="AD3916" s="2">
        <v>45952.625</v>
      </c>
      <c r="AE3916" t="s">
        <v>10184</v>
      </c>
      <c r="AF3916">
        <v>5.1138845199999998E-2</v>
      </c>
      <c r="AG3916">
        <v>-0.15039954420000001</v>
      </c>
      <c r="AH3916" t="s">
        <v>10189</v>
      </c>
      <c r="AI3916" t="s">
        <v>10190</v>
      </c>
      <c r="AJ3916">
        <v>2.2000000000000002</v>
      </c>
      <c r="AK3916" t="s">
        <v>22956</v>
      </c>
      <c r="AL3916">
        <v>607</v>
      </c>
      <c r="AM3916" t="s">
        <v>30794</v>
      </c>
      <c r="AN3916">
        <v>2.5894524714</v>
      </c>
      <c r="AO3916" t="s">
        <v>30797</v>
      </c>
      <c r="AZ3916" s="2"/>
      <c r="BA3916">
        <v>0</v>
      </c>
      <c r="BB3916">
        <v>6.9999997503999998</v>
      </c>
      <c r="BC3916">
        <v>4.9999999114999998</v>
      </c>
      <c r="BD3916">
        <v>0</v>
      </c>
      <c r="BE3916">
        <v>11.999999662</v>
      </c>
      <c r="BF3916">
        <v>-0.15040000000000001</v>
      </c>
      <c r="BG3916">
        <v>0</v>
      </c>
      <c r="BH3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16">
        <f>WEEKDAY(ResumoApostas__2[[#This Row],[Data/Hora Aposta Realizada no BetinAsia]])</f>
        <v>4</v>
      </c>
    </row>
    <row r="3917" spans="1:61" x14ac:dyDescent="0.35">
      <c r="A3917">
        <v>5912</v>
      </c>
      <c r="D3917" s="2">
        <v>45952.148611111108</v>
      </c>
      <c r="E3917">
        <v>1.65</v>
      </c>
      <c r="G3917">
        <v>0</v>
      </c>
      <c r="H3917" t="s">
        <v>64573</v>
      </c>
      <c r="I3917" t="s">
        <v>64574</v>
      </c>
      <c r="J3917" t="s">
        <v>63142</v>
      </c>
      <c r="K3917" t="s">
        <v>14421</v>
      </c>
      <c r="L3917" t="s">
        <v>55187</v>
      </c>
      <c r="M3917" t="s">
        <v>36</v>
      </c>
      <c r="N3917" t="s">
        <v>36</v>
      </c>
      <c r="R3917">
        <v>5912</v>
      </c>
      <c r="S3917" t="s">
        <v>37</v>
      </c>
      <c r="T3917">
        <v>1</v>
      </c>
      <c r="U3917">
        <v>150</v>
      </c>
      <c r="W3917">
        <v>0</v>
      </c>
      <c r="X3917" t="s">
        <v>38</v>
      </c>
      <c r="Y3917">
        <v>0.25993300000000003</v>
      </c>
      <c r="Z3917">
        <v>1500</v>
      </c>
      <c r="AA3917" s="2">
        <v>45952.273611111108</v>
      </c>
      <c r="AB3917" t="s">
        <v>15433</v>
      </c>
      <c r="AC3917" t="s">
        <v>15434</v>
      </c>
      <c r="AD3917" s="2">
        <v>45952.611111111109</v>
      </c>
      <c r="AE3917" t="s">
        <v>10184</v>
      </c>
      <c r="AF3917">
        <v>4.6314741E-2</v>
      </c>
      <c r="AG3917">
        <v>0.1580218135</v>
      </c>
      <c r="AH3917" t="s">
        <v>14421</v>
      </c>
      <c r="AI3917" t="s">
        <v>10190</v>
      </c>
      <c r="AJ3917">
        <v>1.65</v>
      </c>
      <c r="AK3917" t="s">
        <v>10192</v>
      </c>
      <c r="AL3917">
        <v>485</v>
      </c>
      <c r="AM3917" t="s">
        <v>15431</v>
      </c>
      <c r="AN3917">
        <v>1.4248436261999999</v>
      </c>
      <c r="AO3917" t="s">
        <v>64575</v>
      </c>
      <c r="AZ3917" s="2"/>
      <c r="BA3917">
        <v>0.99999960511999997</v>
      </c>
      <c r="BB3917">
        <v>9.0000002179000003</v>
      </c>
      <c r="BC3917">
        <v>4.9999999114999998</v>
      </c>
      <c r="BD3917">
        <v>0</v>
      </c>
      <c r="BE3917">
        <v>14.999999734999999</v>
      </c>
      <c r="BF3917">
        <v>5.2747000000000002E-2</v>
      </c>
      <c r="BG3917">
        <v>9.0909090909090856E-2</v>
      </c>
      <c r="BH3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17">
        <f>WEEKDAY(ResumoApostas__2[[#This Row],[Data/Hora Aposta Realizada no BetinAsia]])</f>
        <v>4</v>
      </c>
    </row>
    <row r="3918" spans="1:61" x14ac:dyDescent="0.35">
      <c r="A3918">
        <v>5920</v>
      </c>
      <c r="D3918" s="2">
        <v>45952.185416666667</v>
      </c>
      <c r="E3918">
        <v>2.9</v>
      </c>
      <c r="G3918">
        <v>0</v>
      </c>
      <c r="H3918" t="s">
        <v>64576</v>
      </c>
      <c r="I3918" t="s">
        <v>64577</v>
      </c>
      <c r="J3918" t="s">
        <v>64578</v>
      </c>
      <c r="K3918" t="s">
        <v>10189</v>
      </c>
      <c r="L3918" t="s">
        <v>55182</v>
      </c>
      <c r="M3918" t="s">
        <v>55365</v>
      </c>
      <c r="N3918" t="s">
        <v>36</v>
      </c>
      <c r="R3918">
        <v>5920</v>
      </c>
      <c r="S3918" t="s">
        <v>37</v>
      </c>
      <c r="T3918">
        <v>2</v>
      </c>
      <c r="U3918">
        <v>75</v>
      </c>
      <c r="V3918">
        <v>0.02</v>
      </c>
      <c r="W3918">
        <v>0.01</v>
      </c>
      <c r="X3918" t="s">
        <v>38</v>
      </c>
      <c r="Y3918">
        <v>0.31672800000000001</v>
      </c>
      <c r="Z3918">
        <v>2780</v>
      </c>
      <c r="AA3918" s="2">
        <v>45952.310416666667</v>
      </c>
      <c r="AB3918" t="s">
        <v>42730</v>
      </c>
      <c r="AC3918" t="s">
        <v>42731</v>
      </c>
      <c r="AD3918" s="2">
        <v>45952.333333333336</v>
      </c>
      <c r="AE3918" t="s">
        <v>10184</v>
      </c>
      <c r="AF3918">
        <v>3.1264916400000002E-2</v>
      </c>
      <c r="AG3918">
        <v>8.6651053899999997E-2</v>
      </c>
      <c r="AH3918" t="s">
        <v>10189</v>
      </c>
      <c r="AI3918" t="s">
        <v>10190</v>
      </c>
      <c r="AJ3918">
        <v>2.9</v>
      </c>
      <c r="AK3918" t="s">
        <v>36487</v>
      </c>
      <c r="AL3918">
        <v>32</v>
      </c>
      <c r="AM3918" t="s">
        <v>42728</v>
      </c>
      <c r="AN3918">
        <v>2.6687499999000002</v>
      </c>
      <c r="AO3918" t="s">
        <v>42731</v>
      </c>
      <c r="AZ3918" s="2"/>
      <c r="BA3918">
        <v>1.0000002338</v>
      </c>
      <c r="BB3918">
        <v>6.0000001452999996</v>
      </c>
      <c r="BC3918">
        <v>4.9999999114999998</v>
      </c>
      <c r="BD3918">
        <v>0</v>
      </c>
      <c r="BE3918">
        <v>12.000000290999999</v>
      </c>
      <c r="BF3918">
        <v>4.1686000000000001E-2</v>
      </c>
      <c r="BG3918">
        <v>4.1379310344827627E-2</v>
      </c>
      <c r="BH3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18">
        <f>WEEKDAY(ResumoApostas__2[[#This Row],[Data/Hora Aposta Realizada no BetinAsia]])</f>
        <v>4</v>
      </c>
    </row>
    <row r="3919" spans="1:61" x14ac:dyDescent="0.35">
      <c r="A3919">
        <v>5931</v>
      </c>
      <c r="D3919" s="2">
        <v>45952.246527777781</v>
      </c>
      <c r="E3919">
        <v>2.23</v>
      </c>
      <c r="G3919">
        <v>0</v>
      </c>
      <c r="H3919" t="s">
        <v>64579</v>
      </c>
      <c r="I3919" t="s">
        <v>60999</v>
      </c>
      <c r="J3919" t="s">
        <v>63443</v>
      </c>
      <c r="K3919" t="s">
        <v>14421</v>
      </c>
      <c r="L3919" t="s">
        <v>55182</v>
      </c>
      <c r="M3919" t="s">
        <v>55188</v>
      </c>
      <c r="N3919" t="s">
        <v>36</v>
      </c>
      <c r="R3919">
        <v>5931</v>
      </c>
      <c r="S3919" t="s">
        <v>37</v>
      </c>
      <c r="T3919">
        <v>2</v>
      </c>
      <c r="U3919">
        <v>25</v>
      </c>
      <c r="V3919">
        <v>0.05</v>
      </c>
      <c r="W3919">
        <v>0.02</v>
      </c>
      <c r="X3919" t="s">
        <v>950</v>
      </c>
      <c r="Y3919">
        <v>0.36591299999999999</v>
      </c>
      <c r="Z3919">
        <v>2230</v>
      </c>
      <c r="AA3919" s="2">
        <v>45952.371527777781</v>
      </c>
      <c r="AB3919" t="s">
        <v>18982</v>
      </c>
      <c r="AC3919" t="s">
        <v>18983</v>
      </c>
      <c r="AD3919" s="2">
        <v>45953.510416666664</v>
      </c>
      <c r="AE3919" t="s">
        <v>10184</v>
      </c>
      <c r="AF3919">
        <v>4.8983015900000003E-2</v>
      </c>
      <c r="AG3919">
        <v>6.4207583200000001E-2</v>
      </c>
      <c r="AH3919" t="s">
        <v>14421</v>
      </c>
      <c r="AI3919" t="s">
        <v>10190</v>
      </c>
      <c r="AJ3919">
        <v>2.23</v>
      </c>
      <c r="AK3919" t="s">
        <v>17394</v>
      </c>
      <c r="AL3919">
        <v>1639</v>
      </c>
      <c r="AM3919" t="s">
        <v>18980</v>
      </c>
      <c r="AN3919">
        <v>2.0954558445</v>
      </c>
      <c r="AO3919" t="s">
        <v>18983</v>
      </c>
      <c r="AZ3919" s="2"/>
      <c r="BA3919">
        <v>1.0000002338</v>
      </c>
      <c r="BB3919">
        <v>6.0000001452999996</v>
      </c>
      <c r="BC3919">
        <v>4.9999999114999998</v>
      </c>
      <c r="BD3919">
        <v>0</v>
      </c>
      <c r="BE3919">
        <v>12.000000290999999</v>
      </c>
      <c r="BF3919">
        <v>6.4208000000000001E-2</v>
      </c>
      <c r="BG3919">
        <v>0</v>
      </c>
      <c r="BH3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3919">
        <f>WEEKDAY(ResumoApostas__2[[#This Row],[Data/Hora Aposta Realizada no BetinAsia]])</f>
        <v>4</v>
      </c>
    </row>
    <row r="3920" spans="1:61" x14ac:dyDescent="0.35">
      <c r="A3920">
        <v>5939</v>
      </c>
      <c r="D3920" s="2">
        <v>45952.270833333336</v>
      </c>
      <c r="E3920">
        <v>1.859</v>
      </c>
      <c r="G3920">
        <v>0</v>
      </c>
      <c r="H3920" t="s">
        <v>64580</v>
      </c>
      <c r="I3920" t="s">
        <v>60184</v>
      </c>
      <c r="J3920" t="s">
        <v>64581</v>
      </c>
      <c r="K3920" t="s">
        <v>10189</v>
      </c>
      <c r="L3920" t="s">
        <v>55187</v>
      </c>
      <c r="M3920" t="s">
        <v>36</v>
      </c>
      <c r="N3920" t="s">
        <v>36</v>
      </c>
      <c r="R3920">
        <v>5939</v>
      </c>
      <c r="S3920" t="s">
        <v>37</v>
      </c>
      <c r="T3920">
        <v>2</v>
      </c>
      <c r="U3920">
        <v>108</v>
      </c>
      <c r="V3920">
        <v>0.02</v>
      </c>
      <c r="W3920">
        <v>0.01</v>
      </c>
      <c r="X3920" t="s">
        <v>414</v>
      </c>
      <c r="Y3920">
        <v>0.30125000000000002</v>
      </c>
      <c r="Z3920">
        <v>1751</v>
      </c>
      <c r="AA3920" s="2">
        <v>45952.395833333336</v>
      </c>
      <c r="AB3920" t="s">
        <v>26562</v>
      </c>
      <c r="AC3920" t="s">
        <v>26563</v>
      </c>
      <c r="AD3920" s="2">
        <v>45952.854166666664</v>
      </c>
      <c r="AE3920" t="s">
        <v>10184</v>
      </c>
      <c r="AF3920">
        <v>5.0448228099999999E-2</v>
      </c>
      <c r="AG3920">
        <v>0.1005916847</v>
      </c>
      <c r="AH3920" t="s">
        <v>10189</v>
      </c>
      <c r="AI3920" t="s">
        <v>10190</v>
      </c>
      <c r="AJ3920">
        <v>1.859</v>
      </c>
      <c r="AK3920" t="s">
        <v>22956</v>
      </c>
      <c r="AL3920">
        <v>660</v>
      </c>
      <c r="AM3920" t="s">
        <v>26560</v>
      </c>
      <c r="AN3920">
        <v>1.6890914457999999</v>
      </c>
      <c r="AO3920" t="s">
        <v>26563</v>
      </c>
      <c r="AZ3920" s="2"/>
      <c r="BA3920">
        <v>0.99999960511999997</v>
      </c>
      <c r="BB3920">
        <v>10.000000452</v>
      </c>
      <c r="BC3920">
        <v>4.9999999114999998</v>
      </c>
      <c r="BD3920">
        <v>0</v>
      </c>
      <c r="BE3920">
        <v>15.999999967999999</v>
      </c>
      <c r="BF3920">
        <v>3.6651999999999997E-2</v>
      </c>
      <c r="BG3920">
        <v>5.809575040344276E-2</v>
      </c>
      <c r="BH3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20">
        <f>WEEKDAY(ResumoApostas__2[[#This Row],[Data/Hora Aposta Realizada no BetinAsia]])</f>
        <v>4</v>
      </c>
    </row>
    <row r="3921" spans="1:61" x14ac:dyDescent="0.35">
      <c r="A3921">
        <v>5955</v>
      </c>
      <c r="D3921" s="2">
        <v>45952.362500000003</v>
      </c>
      <c r="E3921">
        <v>1.99</v>
      </c>
      <c r="G3921">
        <v>0</v>
      </c>
      <c r="H3921" t="s">
        <v>60390</v>
      </c>
      <c r="I3921" t="s">
        <v>60391</v>
      </c>
      <c r="J3921" t="s">
        <v>60160</v>
      </c>
      <c r="K3921" t="s">
        <v>14421</v>
      </c>
      <c r="L3921" t="s">
        <v>55182</v>
      </c>
      <c r="M3921" t="s">
        <v>55195</v>
      </c>
      <c r="N3921" t="s">
        <v>36</v>
      </c>
      <c r="R3921">
        <v>5955</v>
      </c>
      <c r="S3921" t="s">
        <v>37</v>
      </c>
      <c r="T3921">
        <v>5</v>
      </c>
      <c r="U3921">
        <v>304</v>
      </c>
      <c r="V3921">
        <v>0.02</v>
      </c>
      <c r="W3921">
        <v>0.04</v>
      </c>
      <c r="X3921" t="s">
        <v>330</v>
      </c>
      <c r="Y3921">
        <v>0.341698</v>
      </c>
      <c r="Z3921">
        <v>1952</v>
      </c>
      <c r="AA3921" s="2">
        <v>45952.487500000003</v>
      </c>
      <c r="AB3921" t="s">
        <v>15978</v>
      </c>
      <c r="AC3921" t="s">
        <v>15979</v>
      </c>
      <c r="AD3921" s="2">
        <v>45995.5</v>
      </c>
      <c r="AE3921" t="s">
        <v>10184</v>
      </c>
      <c r="AF3921">
        <v>3.4367795200000002E-2</v>
      </c>
      <c r="AG3921">
        <v>-3.0444887100000002E-2</v>
      </c>
      <c r="AH3921" t="s">
        <v>14421</v>
      </c>
      <c r="AI3921" t="s">
        <v>10190</v>
      </c>
      <c r="AJ3921">
        <v>2.65</v>
      </c>
      <c r="AK3921" t="s">
        <v>10192</v>
      </c>
      <c r="AL3921">
        <v>30</v>
      </c>
      <c r="AM3921" t="s">
        <v>15976</v>
      </c>
      <c r="AN3921">
        <v>2.7332123411000002</v>
      </c>
      <c r="AO3921" t="s">
        <v>15979</v>
      </c>
      <c r="AZ3921" s="2"/>
      <c r="BA3921">
        <v>0.99999960511999997</v>
      </c>
      <c r="BB3921">
        <v>7.0000003790000003</v>
      </c>
      <c r="BC3921">
        <v>4.9999999114999998</v>
      </c>
      <c r="BD3921">
        <v>0</v>
      </c>
      <c r="BE3921">
        <v>12.999999896</v>
      </c>
      <c r="BF3921">
        <v>-0.28582200000000002</v>
      </c>
      <c r="BG3921">
        <v>0.2633962264150943</v>
      </c>
      <c r="BH3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21">
        <f>WEEKDAY(ResumoApostas__2[[#This Row],[Data/Hora Aposta Realizada no BetinAsia]])</f>
        <v>4</v>
      </c>
    </row>
    <row r="3922" spans="1:61" x14ac:dyDescent="0.35">
      <c r="A3922">
        <v>5965</v>
      </c>
      <c r="D3922" s="2">
        <v>45952.429166666669</v>
      </c>
      <c r="E3922">
        <v>1.7190000000000001</v>
      </c>
      <c r="G3922">
        <v>0</v>
      </c>
      <c r="H3922" t="s">
        <v>64582</v>
      </c>
      <c r="I3922" t="s">
        <v>64583</v>
      </c>
      <c r="J3922" t="s">
        <v>64584</v>
      </c>
      <c r="K3922" t="s">
        <v>10189</v>
      </c>
      <c r="L3922" t="s">
        <v>55187</v>
      </c>
      <c r="M3922" t="s">
        <v>36</v>
      </c>
      <c r="N3922" t="s">
        <v>36</v>
      </c>
      <c r="R3922">
        <v>5965</v>
      </c>
      <c r="S3922" t="s">
        <v>37</v>
      </c>
      <c r="T3922">
        <v>1</v>
      </c>
      <c r="U3922">
        <v>69</v>
      </c>
      <c r="W3922">
        <v>0</v>
      </c>
      <c r="X3922" t="s">
        <v>38</v>
      </c>
      <c r="Y3922">
        <v>0.44128099999999998</v>
      </c>
      <c r="Z3922">
        <v>1719</v>
      </c>
      <c r="AA3922" s="2">
        <v>45952.554166666669</v>
      </c>
      <c r="AB3922" t="s">
        <v>11741</v>
      </c>
      <c r="AC3922" t="s">
        <v>11742</v>
      </c>
      <c r="AD3922" s="2">
        <v>45953.541666666664</v>
      </c>
      <c r="AE3922" t="s">
        <v>10184</v>
      </c>
      <c r="AF3922">
        <v>9.1092733800000006E-2</v>
      </c>
      <c r="AG3922">
        <v>-0.11011663720000001</v>
      </c>
      <c r="AH3922" t="s">
        <v>10189</v>
      </c>
      <c r="AI3922" t="s">
        <v>10190</v>
      </c>
      <c r="AJ3922">
        <v>1.7190000000000001</v>
      </c>
      <c r="AK3922" t="s">
        <v>10192</v>
      </c>
      <c r="AL3922">
        <v>1422</v>
      </c>
      <c r="AM3922" t="s">
        <v>11739</v>
      </c>
      <c r="AN3922">
        <v>1.9317138310999999</v>
      </c>
      <c r="AO3922" t="s">
        <v>11742</v>
      </c>
      <c r="AZ3922" s="2"/>
      <c r="BA3922">
        <v>1.0000002338</v>
      </c>
      <c r="BB3922">
        <v>15.999999967999999</v>
      </c>
      <c r="BC3922">
        <v>4.9999999114999998</v>
      </c>
      <c r="BD3922">
        <v>0</v>
      </c>
      <c r="BE3922">
        <v>22.000000113999999</v>
      </c>
      <c r="BF3922">
        <v>-0.11011700000000001</v>
      </c>
      <c r="BG3922">
        <v>0</v>
      </c>
      <c r="BH3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22">
        <f>WEEKDAY(ResumoApostas__2[[#This Row],[Data/Hora Aposta Realizada no BetinAsia]])</f>
        <v>4</v>
      </c>
    </row>
    <row r="3923" spans="1:61" x14ac:dyDescent="0.35">
      <c r="A3923">
        <v>6021</v>
      </c>
      <c r="D3923" s="2">
        <v>45952.760416666664</v>
      </c>
      <c r="E3923">
        <v>1.44</v>
      </c>
      <c r="G3923">
        <v>0</v>
      </c>
      <c r="H3923" t="s">
        <v>64585</v>
      </c>
      <c r="I3923" t="s">
        <v>58323</v>
      </c>
      <c r="J3923" t="s">
        <v>57329</v>
      </c>
      <c r="K3923" t="s">
        <v>14421</v>
      </c>
      <c r="L3923" t="s">
        <v>55182</v>
      </c>
      <c r="M3923" t="s">
        <v>36</v>
      </c>
      <c r="N3923" t="s">
        <v>36</v>
      </c>
      <c r="R3923">
        <v>6021</v>
      </c>
      <c r="S3923" t="s">
        <v>37</v>
      </c>
      <c r="T3923">
        <v>3</v>
      </c>
      <c r="U3923">
        <v>341</v>
      </c>
      <c r="V3923">
        <v>0.02</v>
      </c>
      <c r="W3923">
        <v>0.02</v>
      </c>
      <c r="X3923" t="s">
        <v>330</v>
      </c>
      <c r="Y3923">
        <v>0.38676899999999997</v>
      </c>
      <c r="Z3923">
        <v>1440</v>
      </c>
      <c r="AA3923" s="2">
        <v>45952.885416666664</v>
      </c>
      <c r="AB3923" t="s">
        <v>16886</v>
      </c>
      <c r="AC3923" t="s">
        <v>16887</v>
      </c>
      <c r="AD3923" s="2">
        <v>45954.5</v>
      </c>
      <c r="AE3923" t="s">
        <v>10184</v>
      </c>
      <c r="AF3923">
        <v>3.6415625899999998E-2</v>
      </c>
      <c r="AG3923">
        <v>-7.8618684100000003E-2</v>
      </c>
      <c r="AH3923" t="s">
        <v>14421</v>
      </c>
      <c r="AI3923" t="s">
        <v>10190</v>
      </c>
      <c r="AJ3923">
        <v>1.44</v>
      </c>
      <c r="AK3923" t="s">
        <v>10192</v>
      </c>
      <c r="AL3923">
        <v>2325</v>
      </c>
      <c r="AM3923" t="s">
        <v>16884</v>
      </c>
      <c r="AN3923">
        <v>1.5628708495999999</v>
      </c>
      <c r="AO3923" t="s">
        <v>16887</v>
      </c>
      <c r="AZ3923" s="2"/>
      <c r="BA3923">
        <v>1.0000002338</v>
      </c>
      <c r="BB3923">
        <v>6.9999997503999998</v>
      </c>
      <c r="BC3923">
        <v>4.9999999114999998</v>
      </c>
      <c r="BD3923">
        <v>0</v>
      </c>
      <c r="BE3923">
        <v>12.999999896</v>
      </c>
      <c r="BF3923">
        <v>-7.8618999999999994E-2</v>
      </c>
      <c r="BG3923">
        <v>0</v>
      </c>
      <c r="BH3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23">
        <f>WEEKDAY(ResumoApostas__2[[#This Row],[Data/Hora Aposta Realizada no BetinAsia]])</f>
        <v>4</v>
      </c>
    </row>
    <row r="3924" spans="1:61" x14ac:dyDescent="0.35">
      <c r="A3924">
        <v>6024</v>
      </c>
      <c r="D3924" s="2">
        <v>45952.786805555559</v>
      </c>
      <c r="E3924">
        <v>2.84</v>
      </c>
      <c r="G3924">
        <v>0</v>
      </c>
      <c r="H3924" t="s">
        <v>64586</v>
      </c>
      <c r="I3924" t="s">
        <v>62890</v>
      </c>
      <c r="J3924" t="s">
        <v>59688</v>
      </c>
      <c r="K3924" t="s">
        <v>14421</v>
      </c>
      <c r="L3924" t="s">
        <v>55182</v>
      </c>
      <c r="M3924" t="s">
        <v>13945</v>
      </c>
      <c r="N3924" t="s">
        <v>36</v>
      </c>
      <c r="R3924">
        <v>6024</v>
      </c>
      <c r="S3924" t="s">
        <v>37</v>
      </c>
      <c r="T3924">
        <v>1</v>
      </c>
      <c r="U3924">
        <v>50</v>
      </c>
      <c r="W3924">
        <v>0</v>
      </c>
      <c r="X3924" t="s">
        <v>38</v>
      </c>
      <c r="Y3924">
        <v>0.38306400000000002</v>
      </c>
      <c r="Z3924">
        <v>2840</v>
      </c>
      <c r="AA3924" s="2">
        <v>45952.911805555559</v>
      </c>
      <c r="AB3924" t="s">
        <v>46793</v>
      </c>
      <c r="AC3924" t="s">
        <v>46794</v>
      </c>
      <c r="AD3924" s="2">
        <v>45954.78125</v>
      </c>
      <c r="AE3924" t="s">
        <v>10184</v>
      </c>
      <c r="AF3924">
        <v>3.04814565E-2</v>
      </c>
      <c r="AG3924">
        <v>-9.8772115300000005E-2</v>
      </c>
      <c r="AH3924" t="s">
        <v>14421</v>
      </c>
      <c r="AI3924" t="s">
        <v>10190</v>
      </c>
      <c r="AJ3924">
        <v>2.84</v>
      </c>
      <c r="AK3924" t="s">
        <v>36487</v>
      </c>
      <c r="AL3924">
        <v>2692</v>
      </c>
      <c r="AM3924" t="s">
        <v>46791</v>
      </c>
      <c r="AN3924">
        <v>3.1512562451999999</v>
      </c>
      <c r="AO3924" t="s">
        <v>64587</v>
      </c>
      <c r="AZ3924" s="2"/>
      <c r="BA3924">
        <v>0.99999960511999997</v>
      </c>
      <c r="BB3924">
        <v>6.0000001452999996</v>
      </c>
      <c r="BC3924">
        <v>4.9999999114999998</v>
      </c>
      <c r="BD3924">
        <v>0</v>
      </c>
      <c r="BE3924">
        <v>11.999999662</v>
      </c>
      <c r="BF3924">
        <v>-9.8771999999999999E-2</v>
      </c>
      <c r="BG3924">
        <v>0</v>
      </c>
      <c r="BH3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24">
        <f>WEEKDAY(ResumoApostas__2[[#This Row],[Data/Hora Aposta Realizada no BetinAsia]])</f>
        <v>4</v>
      </c>
    </row>
    <row r="3925" spans="1:61" x14ac:dyDescent="0.35">
      <c r="A3925">
        <v>6034</v>
      </c>
      <c r="D3925" s="2">
        <v>45952.879861111112</v>
      </c>
      <c r="E3925">
        <v>1.917</v>
      </c>
      <c r="G3925">
        <v>0</v>
      </c>
      <c r="H3925" t="s">
        <v>64588</v>
      </c>
      <c r="I3925" t="s">
        <v>64589</v>
      </c>
      <c r="J3925" t="s">
        <v>64590</v>
      </c>
      <c r="K3925" t="s">
        <v>10189</v>
      </c>
      <c r="L3925" t="s">
        <v>55187</v>
      </c>
      <c r="M3925" t="s">
        <v>55234</v>
      </c>
      <c r="N3925" t="s">
        <v>36</v>
      </c>
      <c r="R3925">
        <v>6034</v>
      </c>
      <c r="S3925" t="s">
        <v>37</v>
      </c>
      <c r="T3925">
        <v>1</v>
      </c>
      <c r="U3925">
        <v>54</v>
      </c>
      <c r="W3925">
        <v>0</v>
      </c>
      <c r="X3925" t="s">
        <v>38</v>
      </c>
      <c r="Y3925">
        <v>0.36485800000000002</v>
      </c>
      <c r="Z3925">
        <v>1917</v>
      </c>
      <c r="AA3925" s="2">
        <v>45953.004861111112</v>
      </c>
      <c r="AB3925" t="s">
        <v>17864</v>
      </c>
      <c r="AC3925" t="s">
        <v>17865</v>
      </c>
      <c r="AD3925" s="2">
        <v>45953.5</v>
      </c>
      <c r="AE3925" t="s">
        <v>10184</v>
      </c>
      <c r="AF3925">
        <v>4.2306990199999998E-2</v>
      </c>
      <c r="AG3925">
        <v>-3.7451464300000001E-2</v>
      </c>
      <c r="AH3925" t="s">
        <v>10189</v>
      </c>
      <c r="AI3925" t="s">
        <v>10190</v>
      </c>
      <c r="AJ3925">
        <v>1.917</v>
      </c>
      <c r="AK3925" t="s">
        <v>17394</v>
      </c>
      <c r="AL3925">
        <v>713</v>
      </c>
      <c r="AM3925" t="s">
        <v>17862</v>
      </c>
      <c r="AN3925">
        <v>1.9915878825</v>
      </c>
      <c r="AO3925" t="s">
        <v>17865</v>
      </c>
      <c r="AZ3925" s="2"/>
      <c r="BA3925">
        <v>1.0000002338</v>
      </c>
      <c r="BB3925">
        <v>9.9999998229999996</v>
      </c>
      <c r="BC3925">
        <v>4.9999999114999998</v>
      </c>
      <c r="BD3925">
        <v>0</v>
      </c>
      <c r="BE3925">
        <v>15.999999967999999</v>
      </c>
      <c r="BF3925">
        <v>-3.7450999999999998E-2</v>
      </c>
      <c r="BG3925">
        <v>0</v>
      </c>
      <c r="BH3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850000000000009</v>
      </c>
      <c r="BI3925">
        <f>WEEKDAY(ResumoApostas__2[[#This Row],[Data/Hora Aposta Realizada no BetinAsia]])</f>
        <v>4</v>
      </c>
    </row>
    <row r="3926" spans="1:61" x14ac:dyDescent="0.35">
      <c r="A3926">
        <v>6051</v>
      </c>
      <c r="D3926" s="2">
        <v>45953.04791666667</v>
      </c>
      <c r="E3926">
        <v>1.95</v>
      </c>
      <c r="G3926">
        <v>0</v>
      </c>
      <c r="H3926" t="s">
        <v>64591</v>
      </c>
      <c r="I3926" t="s">
        <v>64592</v>
      </c>
      <c r="J3926" t="s">
        <v>63346</v>
      </c>
      <c r="K3926" t="s">
        <v>10189</v>
      </c>
      <c r="L3926" t="s">
        <v>55182</v>
      </c>
      <c r="M3926" t="s">
        <v>55262</v>
      </c>
      <c r="N3926" t="s">
        <v>36</v>
      </c>
      <c r="R3926">
        <v>6051</v>
      </c>
      <c r="S3926" t="s">
        <v>37</v>
      </c>
      <c r="T3926">
        <v>3</v>
      </c>
      <c r="U3926">
        <v>213</v>
      </c>
      <c r="V3926">
        <v>0.02</v>
      </c>
      <c r="W3926">
        <v>0.02</v>
      </c>
      <c r="X3926" t="s">
        <v>38</v>
      </c>
      <c r="Y3926">
        <v>0.24409700000000001</v>
      </c>
      <c r="Z3926">
        <v>1769</v>
      </c>
      <c r="AA3926" s="2">
        <v>45953.17291666667</v>
      </c>
      <c r="AB3926" t="s">
        <v>30741</v>
      </c>
      <c r="AC3926" t="s">
        <v>30742</v>
      </c>
      <c r="AD3926" s="2">
        <v>45954.875</v>
      </c>
      <c r="AE3926" t="s">
        <v>10184</v>
      </c>
      <c r="AF3926">
        <v>5.05490907E-2</v>
      </c>
      <c r="AG3926">
        <v>0.19648173120000001</v>
      </c>
      <c r="AH3926" t="s">
        <v>10189</v>
      </c>
      <c r="AI3926" t="s">
        <v>10190</v>
      </c>
      <c r="AJ3926">
        <v>1.95</v>
      </c>
      <c r="AK3926" t="s">
        <v>22956</v>
      </c>
      <c r="AL3926">
        <v>2451</v>
      </c>
      <c r="AM3926" t="s">
        <v>30739</v>
      </c>
      <c r="AN3926">
        <v>1.6297783319000001</v>
      </c>
      <c r="AO3926" t="s">
        <v>30742</v>
      </c>
      <c r="AZ3926" s="2"/>
      <c r="BA3926">
        <v>1.0000002338</v>
      </c>
      <c r="BB3926">
        <v>6.0000001452999996</v>
      </c>
      <c r="BC3926">
        <v>4.9999999114999998</v>
      </c>
      <c r="BD3926">
        <v>0</v>
      </c>
      <c r="BE3926">
        <v>12.000000290999999</v>
      </c>
      <c r="BF3926">
        <v>8.5424E-2</v>
      </c>
      <c r="BG3926">
        <v>9.2820512820512846E-2</v>
      </c>
      <c r="BH3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26">
        <f>WEEKDAY(ResumoApostas__2[[#This Row],[Data/Hora Aposta Realizada no BetinAsia]])</f>
        <v>5</v>
      </c>
    </row>
    <row r="3927" spans="1:61" x14ac:dyDescent="0.35">
      <c r="A3927">
        <v>6059</v>
      </c>
      <c r="D3927" s="2">
        <v>45953.146527777775</v>
      </c>
      <c r="E3927">
        <v>2.1</v>
      </c>
      <c r="G3927">
        <v>0</v>
      </c>
      <c r="H3927" t="s">
        <v>64593</v>
      </c>
      <c r="I3927" t="s">
        <v>57557</v>
      </c>
      <c r="J3927" t="s">
        <v>58118</v>
      </c>
      <c r="K3927" t="s">
        <v>10189</v>
      </c>
      <c r="L3927" t="s">
        <v>55182</v>
      </c>
      <c r="M3927" t="s">
        <v>55210</v>
      </c>
      <c r="N3927" t="s">
        <v>36</v>
      </c>
      <c r="R3927">
        <v>6059</v>
      </c>
      <c r="S3927" t="s">
        <v>37</v>
      </c>
      <c r="T3927">
        <v>8</v>
      </c>
      <c r="U3927">
        <v>300</v>
      </c>
      <c r="V3927">
        <v>0.02</v>
      </c>
      <c r="W3927">
        <v>0.03</v>
      </c>
      <c r="X3927" t="s">
        <v>371</v>
      </c>
      <c r="Y3927">
        <v>0.36258200000000002</v>
      </c>
      <c r="Z3927">
        <v>2100</v>
      </c>
      <c r="AA3927" s="2">
        <v>45953.271527777775</v>
      </c>
      <c r="AB3927" t="s">
        <v>42708</v>
      </c>
      <c r="AC3927" t="s">
        <v>42709</v>
      </c>
      <c r="AD3927" s="2">
        <v>45953.697916666664</v>
      </c>
      <c r="AE3927" t="s">
        <v>10184</v>
      </c>
      <c r="AF3927">
        <v>3.4010152199999998E-2</v>
      </c>
      <c r="AG3927">
        <v>-0.2633257403</v>
      </c>
      <c r="AH3927" t="s">
        <v>10189</v>
      </c>
      <c r="AI3927" t="s">
        <v>10190</v>
      </c>
      <c r="AJ3927">
        <v>2.1</v>
      </c>
      <c r="AK3927" t="s">
        <v>36487</v>
      </c>
      <c r="AL3927">
        <v>614</v>
      </c>
      <c r="AM3927" t="s">
        <v>42706</v>
      </c>
      <c r="AN3927">
        <v>2.8506493505999999</v>
      </c>
      <c r="AO3927" t="s">
        <v>42709</v>
      </c>
      <c r="AZ3927" s="2"/>
      <c r="BA3927">
        <v>0.99999960511999997</v>
      </c>
      <c r="BB3927">
        <v>7.0000003790000003</v>
      </c>
      <c r="BC3927">
        <v>4.9999999114999998</v>
      </c>
      <c r="BD3927">
        <v>0</v>
      </c>
      <c r="BE3927">
        <v>12.999999896</v>
      </c>
      <c r="BF3927">
        <v>-0.263326</v>
      </c>
      <c r="BG3927">
        <v>0</v>
      </c>
      <c r="BH3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27">
        <f>WEEKDAY(ResumoApostas__2[[#This Row],[Data/Hora Aposta Realizada no BetinAsia]])</f>
        <v>5</v>
      </c>
    </row>
    <row r="3928" spans="1:61" x14ac:dyDescent="0.35">
      <c r="A3928">
        <v>6060</v>
      </c>
      <c r="D3928" s="2">
        <v>45953.151388888888</v>
      </c>
      <c r="E3928">
        <v>2.4</v>
      </c>
      <c r="G3928">
        <v>0</v>
      </c>
      <c r="H3928" t="s">
        <v>64594</v>
      </c>
      <c r="I3928" t="s">
        <v>64595</v>
      </c>
      <c r="J3928" t="s">
        <v>64596</v>
      </c>
      <c r="K3928" t="s">
        <v>10189</v>
      </c>
      <c r="L3928" t="s">
        <v>55182</v>
      </c>
      <c r="M3928" t="s">
        <v>36</v>
      </c>
      <c r="N3928" t="s">
        <v>36</v>
      </c>
      <c r="R3928">
        <v>6060</v>
      </c>
      <c r="S3928" t="s">
        <v>37</v>
      </c>
      <c r="T3928">
        <v>1</v>
      </c>
      <c r="U3928">
        <v>75</v>
      </c>
      <c r="W3928">
        <v>0</v>
      </c>
      <c r="X3928" t="s">
        <v>38</v>
      </c>
      <c r="Y3928">
        <v>0.343775</v>
      </c>
      <c r="Z3928">
        <v>2400</v>
      </c>
      <c r="AA3928" s="2">
        <v>45953.276388888888</v>
      </c>
      <c r="AB3928" t="s">
        <v>42703</v>
      </c>
      <c r="AC3928" t="s">
        <v>42704</v>
      </c>
      <c r="AD3928" s="2">
        <v>45955.208333333336</v>
      </c>
      <c r="AE3928" t="s">
        <v>10184</v>
      </c>
      <c r="AF3928">
        <v>5.2302468599999999E-2</v>
      </c>
      <c r="AG3928">
        <v>-0.10095571640000001</v>
      </c>
      <c r="AH3928" t="s">
        <v>10189</v>
      </c>
      <c r="AI3928" t="s">
        <v>10190</v>
      </c>
      <c r="AJ3928">
        <v>2.4</v>
      </c>
      <c r="AK3928" t="s">
        <v>36487</v>
      </c>
      <c r="AL3928">
        <v>2782</v>
      </c>
      <c r="AM3928" t="s">
        <v>42701</v>
      </c>
      <c r="AN3928">
        <v>2.6695014291999999</v>
      </c>
      <c r="AO3928" t="s">
        <v>42704</v>
      </c>
      <c r="AZ3928" s="2"/>
      <c r="BA3928">
        <v>1.0000002338</v>
      </c>
      <c r="BB3928">
        <v>5.9999995166</v>
      </c>
      <c r="BC3928">
        <v>4.9999999114999998</v>
      </c>
      <c r="BD3928">
        <v>0</v>
      </c>
      <c r="BE3928">
        <v>11.999999662</v>
      </c>
      <c r="BF3928">
        <v>-0.100956</v>
      </c>
      <c r="BG3928">
        <v>0</v>
      </c>
      <c r="BH3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28">
        <f>WEEKDAY(ResumoApostas__2[[#This Row],[Data/Hora Aposta Realizada no BetinAsia]])</f>
        <v>5</v>
      </c>
    </row>
    <row r="3929" spans="1:61" x14ac:dyDescent="0.35">
      <c r="A3929">
        <v>6070</v>
      </c>
      <c r="D3929" s="2">
        <v>45953.19027777778</v>
      </c>
      <c r="E3929">
        <v>2.02</v>
      </c>
      <c r="G3929">
        <v>0</v>
      </c>
      <c r="H3929" t="s">
        <v>64597</v>
      </c>
      <c r="I3929" t="s">
        <v>57407</v>
      </c>
      <c r="J3929" t="s">
        <v>59180</v>
      </c>
      <c r="K3929" t="s">
        <v>14421</v>
      </c>
      <c r="L3929" t="s">
        <v>55182</v>
      </c>
      <c r="M3929" t="s">
        <v>36</v>
      </c>
      <c r="N3929" t="s">
        <v>36</v>
      </c>
      <c r="R3929">
        <v>6070</v>
      </c>
      <c r="S3929" t="s">
        <v>37</v>
      </c>
      <c r="T3929">
        <v>7</v>
      </c>
      <c r="U3929">
        <v>483</v>
      </c>
      <c r="V3929">
        <v>0.01</v>
      </c>
      <c r="W3929">
        <v>0.02</v>
      </c>
      <c r="X3929" t="s">
        <v>337</v>
      </c>
      <c r="Y3929">
        <v>0.361765</v>
      </c>
      <c r="Z3929">
        <v>2020</v>
      </c>
      <c r="AA3929" s="2">
        <v>45953.31527777778</v>
      </c>
      <c r="AB3929" t="s">
        <v>16872</v>
      </c>
      <c r="AC3929" t="s">
        <v>16873</v>
      </c>
      <c r="AD3929" s="2">
        <v>45954.666666666664</v>
      </c>
      <c r="AE3929" t="s">
        <v>10184</v>
      </c>
      <c r="AF3929">
        <v>3.7384151999999997E-2</v>
      </c>
      <c r="AG3929">
        <v>0.1453764246</v>
      </c>
      <c r="AH3929" t="s">
        <v>14421</v>
      </c>
      <c r="AI3929" t="s">
        <v>10190</v>
      </c>
      <c r="AJ3929">
        <v>2.02</v>
      </c>
      <c r="AK3929" t="s">
        <v>10192</v>
      </c>
      <c r="AL3929">
        <v>1946</v>
      </c>
      <c r="AM3929" t="s">
        <v>16870</v>
      </c>
      <c r="AN3929">
        <v>1.7636123431999999</v>
      </c>
      <c r="AO3929" t="s">
        <v>16873</v>
      </c>
      <c r="AZ3929" s="2"/>
      <c r="BA3929">
        <v>0.99999960511999997</v>
      </c>
      <c r="BB3929">
        <v>7.0000003790000003</v>
      </c>
      <c r="BC3929">
        <v>4.9999999114999998</v>
      </c>
      <c r="BD3929">
        <v>0</v>
      </c>
      <c r="BE3929">
        <v>12.999999896</v>
      </c>
      <c r="BF3929">
        <v>0.14537600000000001</v>
      </c>
      <c r="BG3929">
        <v>0</v>
      </c>
      <c r="BH3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29">
        <f>WEEKDAY(ResumoApostas__2[[#This Row],[Data/Hora Aposta Realizada no BetinAsia]])</f>
        <v>5</v>
      </c>
    </row>
    <row r="3930" spans="1:61" x14ac:dyDescent="0.35">
      <c r="A3930">
        <v>6076</v>
      </c>
      <c r="D3930" s="2">
        <v>45953.201388888891</v>
      </c>
      <c r="E3930">
        <v>1.5489999999999999</v>
      </c>
      <c r="G3930">
        <v>0</v>
      </c>
      <c r="H3930" t="s">
        <v>64598</v>
      </c>
      <c r="I3930" t="s">
        <v>64599</v>
      </c>
      <c r="J3930" t="s">
        <v>58033</v>
      </c>
      <c r="K3930" t="s">
        <v>10189</v>
      </c>
      <c r="L3930" t="s">
        <v>55182</v>
      </c>
      <c r="M3930" t="s">
        <v>36</v>
      </c>
      <c r="N3930" t="s">
        <v>36</v>
      </c>
      <c r="R3930">
        <v>6076</v>
      </c>
      <c r="S3930" t="s">
        <v>37</v>
      </c>
      <c r="T3930">
        <v>3</v>
      </c>
      <c r="U3930">
        <v>455</v>
      </c>
      <c r="V3930">
        <v>0.02</v>
      </c>
      <c r="W3930">
        <v>0.02</v>
      </c>
      <c r="X3930" t="s">
        <v>38</v>
      </c>
      <c r="Y3930">
        <v>0.34232800000000002</v>
      </c>
      <c r="Z3930">
        <v>1549</v>
      </c>
      <c r="AA3930" s="2">
        <v>45953.326388888891</v>
      </c>
      <c r="AB3930" t="s">
        <v>42690</v>
      </c>
      <c r="AC3930" t="s">
        <v>42691</v>
      </c>
      <c r="AD3930" s="2">
        <v>45954.708333333336</v>
      </c>
      <c r="AE3930" t="s">
        <v>10184</v>
      </c>
      <c r="AF3930">
        <v>3.1731280100000002E-2</v>
      </c>
      <c r="AG3930">
        <v>-5.7820919300000002E-2</v>
      </c>
      <c r="AH3930" t="s">
        <v>10189</v>
      </c>
      <c r="AI3930" t="s">
        <v>10190</v>
      </c>
      <c r="AJ3930">
        <v>1.5489999999999999</v>
      </c>
      <c r="AK3930" t="s">
        <v>36487</v>
      </c>
      <c r="AL3930">
        <v>1990</v>
      </c>
      <c r="AM3930" t="s">
        <v>42688</v>
      </c>
      <c r="AN3930">
        <v>1.6440611257</v>
      </c>
      <c r="AO3930" t="s">
        <v>42691</v>
      </c>
      <c r="AZ3930" s="2"/>
      <c r="BA3930">
        <v>1.0000002338</v>
      </c>
      <c r="BB3930">
        <v>6.0000001452999996</v>
      </c>
      <c r="BC3930">
        <v>4.9999999114999998</v>
      </c>
      <c r="BD3930">
        <v>0</v>
      </c>
      <c r="BE3930">
        <v>12.000000290999999</v>
      </c>
      <c r="BF3930">
        <v>-5.7820999999999997E-2</v>
      </c>
      <c r="BG3930">
        <v>0</v>
      </c>
      <c r="BH3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30">
        <f>WEEKDAY(ResumoApostas__2[[#This Row],[Data/Hora Aposta Realizada no BetinAsia]])</f>
        <v>5</v>
      </c>
    </row>
    <row r="3931" spans="1:61" x14ac:dyDescent="0.35">
      <c r="A3931">
        <v>6098</v>
      </c>
      <c r="D3931" s="2">
        <v>45953.306250000001</v>
      </c>
      <c r="E3931">
        <v>1.97</v>
      </c>
      <c r="G3931">
        <v>0</v>
      </c>
      <c r="H3931" t="s">
        <v>64600</v>
      </c>
      <c r="I3931" t="s">
        <v>61983</v>
      </c>
      <c r="J3931" t="s">
        <v>59266</v>
      </c>
      <c r="K3931" t="s">
        <v>10189</v>
      </c>
      <c r="L3931" t="s">
        <v>55182</v>
      </c>
      <c r="M3931" t="s">
        <v>55234</v>
      </c>
      <c r="N3931" t="s">
        <v>36</v>
      </c>
      <c r="R3931">
        <v>6098</v>
      </c>
      <c r="S3931" t="s">
        <v>37</v>
      </c>
      <c r="T3931">
        <v>6</v>
      </c>
      <c r="U3931">
        <v>562</v>
      </c>
      <c r="V3931">
        <v>0.01</v>
      </c>
      <c r="W3931">
        <v>0.01</v>
      </c>
      <c r="X3931" t="s">
        <v>337</v>
      </c>
      <c r="Y3931">
        <v>0.345356</v>
      </c>
      <c r="Z3931">
        <v>1943</v>
      </c>
      <c r="AA3931" s="2">
        <v>45953.431250000001</v>
      </c>
      <c r="AB3931" t="s">
        <v>42680</v>
      </c>
      <c r="AC3931" t="s">
        <v>42681</v>
      </c>
      <c r="AD3931" s="2">
        <v>45953.625</v>
      </c>
      <c r="AE3931" t="s">
        <v>10184</v>
      </c>
      <c r="AF3931">
        <v>4.0280612200000003E-2</v>
      </c>
      <c r="AH3931" t="s">
        <v>10189</v>
      </c>
      <c r="AI3931" t="s">
        <v>10190</v>
      </c>
      <c r="AJ3931">
        <v>1.97</v>
      </c>
      <c r="AK3931" t="s">
        <v>36487</v>
      </c>
      <c r="AL3931">
        <v>279</v>
      </c>
      <c r="AM3931" t="s">
        <v>42679</v>
      </c>
      <c r="AN3931">
        <v>1.97</v>
      </c>
      <c r="AO3931" t="s">
        <v>64601</v>
      </c>
      <c r="AZ3931" s="2"/>
      <c r="BA3931">
        <v>0.99999960511999997</v>
      </c>
      <c r="BB3931">
        <v>6.0000001452999996</v>
      </c>
      <c r="BC3931">
        <v>4.9999999114999998</v>
      </c>
      <c r="BD3931">
        <v>0</v>
      </c>
      <c r="BE3931">
        <v>11.999999662</v>
      </c>
      <c r="BF3931">
        <v>-1.3705999999999999E-2</v>
      </c>
      <c r="BG3931">
        <v>1.3705583756345134E-2</v>
      </c>
      <c r="BH3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31">
        <f>WEEKDAY(ResumoApostas__2[[#This Row],[Data/Hora Aposta Realizada no BetinAsia]])</f>
        <v>5</v>
      </c>
    </row>
    <row r="3932" spans="1:61" x14ac:dyDescent="0.35">
      <c r="A3932">
        <v>6104</v>
      </c>
      <c r="D3932" s="2">
        <v>45953.326388888891</v>
      </c>
      <c r="E3932">
        <v>2.91</v>
      </c>
      <c r="G3932">
        <v>0</v>
      </c>
      <c r="H3932" t="s">
        <v>64602</v>
      </c>
      <c r="I3932" t="s">
        <v>64603</v>
      </c>
      <c r="J3932" t="s">
        <v>64604</v>
      </c>
      <c r="K3932" t="s">
        <v>10189</v>
      </c>
      <c r="L3932" t="s">
        <v>55182</v>
      </c>
      <c r="M3932" t="s">
        <v>55188</v>
      </c>
      <c r="N3932" t="s">
        <v>36</v>
      </c>
      <c r="R3932">
        <v>6104</v>
      </c>
      <c r="S3932" t="s">
        <v>37</v>
      </c>
      <c r="T3932">
        <v>3</v>
      </c>
      <c r="U3932">
        <v>450</v>
      </c>
      <c r="V3932">
        <v>0.04</v>
      </c>
      <c r="W3932">
        <v>0.04</v>
      </c>
      <c r="X3932" t="s">
        <v>950</v>
      </c>
      <c r="Y3932">
        <v>0.33296900000000001</v>
      </c>
      <c r="Z3932">
        <v>2910</v>
      </c>
      <c r="AA3932" s="2">
        <v>45953.451388888891</v>
      </c>
      <c r="AB3932" t="s">
        <v>21129</v>
      </c>
      <c r="AC3932" t="s">
        <v>21130</v>
      </c>
      <c r="AD3932" s="2">
        <v>45955.208333333336</v>
      </c>
      <c r="AE3932" t="s">
        <v>10184</v>
      </c>
      <c r="AF3932">
        <v>4.8151658700000002E-2</v>
      </c>
      <c r="AG3932">
        <v>-0.03</v>
      </c>
      <c r="AH3932" t="s">
        <v>10189</v>
      </c>
      <c r="AI3932" t="s">
        <v>10190</v>
      </c>
      <c r="AJ3932">
        <v>2.91</v>
      </c>
      <c r="AK3932" t="s">
        <v>19474</v>
      </c>
      <c r="AL3932">
        <v>2530</v>
      </c>
      <c r="AM3932" t="s">
        <v>21127</v>
      </c>
      <c r="AN3932">
        <v>3</v>
      </c>
      <c r="AO3932" t="s">
        <v>21130</v>
      </c>
      <c r="AZ3932" s="2"/>
      <c r="BA3932">
        <v>0</v>
      </c>
      <c r="BB3932">
        <v>6.9999997503999998</v>
      </c>
      <c r="BC3932">
        <v>4.9999999114999998</v>
      </c>
      <c r="BD3932">
        <v>0</v>
      </c>
      <c r="BE3932">
        <v>11.999999662</v>
      </c>
      <c r="BF3932">
        <v>-0.03</v>
      </c>
      <c r="BG3932">
        <v>0</v>
      </c>
      <c r="BH3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932">
        <f>WEEKDAY(ResumoApostas__2[[#This Row],[Data/Hora Aposta Realizada no BetinAsia]])</f>
        <v>5</v>
      </c>
    </row>
    <row r="3933" spans="1:61" x14ac:dyDescent="0.35">
      <c r="A3933">
        <v>6127</v>
      </c>
      <c r="D3933" s="2">
        <v>45953.398611111108</v>
      </c>
      <c r="E3933">
        <v>1.97</v>
      </c>
      <c r="G3933">
        <v>0</v>
      </c>
      <c r="H3933" t="s">
        <v>64605</v>
      </c>
      <c r="I3933" t="s">
        <v>60203</v>
      </c>
      <c r="J3933" t="s">
        <v>64606</v>
      </c>
      <c r="K3933" t="s">
        <v>10189</v>
      </c>
      <c r="L3933" t="s">
        <v>55182</v>
      </c>
      <c r="M3933" t="s">
        <v>36</v>
      </c>
      <c r="N3933" t="s">
        <v>36</v>
      </c>
      <c r="R3933">
        <v>6127</v>
      </c>
      <c r="S3933" t="s">
        <v>37</v>
      </c>
      <c r="T3933">
        <v>2</v>
      </c>
      <c r="U3933">
        <v>189</v>
      </c>
      <c r="V3933">
        <v>0.06</v>
      </c>
      <c r="W3933">
        <v>0.03</v>
      </c>
      <c r="X3933" t="s">
        <v>950</v>
      </c>
      <c r="Y3933">
        <v>0.38739600000000002</v>
      </c>
      <c r="Z3933">
        <v>1970</v>
      </c>
      <c r="AA3933" s="2">
        <v>45953.523611111108</v>
      </c>
      <c r="AB3933" t="s">
        <v>13842</v>
      </c>
      <c r="AC3933" t="s">
        <v>13843</v>
      </c>
      <c r="AD3933" s="2">
        <v>45954.520833333336</v>
      </c>
      <c r="AE3933" t="s">
        <v>10184</v>
      </c>
      <c r="AF3933">
        <v>3.0823652900000002E-2</v>
      </c>
      <c r="AG3933">
        <v>-4.1706326500000002E-2</v>
      </c>
      <c r="AH3933" t="s">
        <v>10189</v>
      </c>
      <c r="AI3933" t="s">
        <v>10190</v>
      </c>
      <c r="AJ3933">
        <v>1.97</v>
      </c>
      <c r="AK3933" t="s">
        <v>10192</v>
      </c>
      <c r="AL3933">
        <v>1436</v>
      </c>
      <c r="AM3933" t="s">
        <v>13840</v>
      </c>
      <c r="AN3933">
        <v>2.0557372488999999</v>
      </c>
      <c r="AO3933" t="s">
        <v>13843</v>
      </c>
      <c r="AZ3933" s="2"/>
      <c r="BA3933">
        <v>0.99999960511999997</v>
      </c>
      <c r="BB3933">
        <v>6.0000001452999996</v>
      </c>
      <c r="BC3933">
        <v>4.9999999114999998</v>
      </c>
      <c r="BD3933">
        <v>0</v>
      </c>
      <c r="BE3933">
        <v>11.999999662</v>
      </c>
      <c r="BF3933">
        <v>-4.1706E-2</v>
      </c>
      <c r="BG3933">
        <v>0</v>
      </c>
      <c r="BH3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33">
        <f>WEEKDAY(ResumoApostas__2[[#This Row],[Data/Hora Aposta Realizada no BetinAsia]])</f>
        <v>5</v>
      </c>
    </row>
    <row r="3934" spans="1:61" x14ac:dyDescent="0.35">
      <c r="A3934">
        <v>6128</v>
      </c>
      <c r="D3934" s="2">
        <v>45953.401388888888</v>
      </c>
      <c r="E3934">
        <v>1.8260000000000001</v>
      </c>
      <c r="G3934">
        <v>0</v>
      </c>
      <c r="H3934" t="s">
        <v>64607</v>
      </c>
      <c r="I3934" t="s">
        <v>57898</v>
      </c>
      <c r="J3934" t="s">
        <v>55727</v>
      </c>
      <c r="K3934" t="s">
        <v>14421</v>
      </c>
      <c r="L3934" t="s">
        <v>55187</v>
      </c>
      <c r="M3934" t="s">
        <v>55188</v>
      </c>
      <c r="N3934" t="s">
        <v>36</v>
      </c>
      <c r="R3934">
        <v>6128</v>
      </c>
      <c r="S3934" t="s">
        <v>37</v>
      </c>
      <c r="T3934">
        <v>1</v>
      </c>
      <c r="U3934">
        <v>63</v>
      </c>
      <c r="W3934">
        <v>0</v>
      </c>
      <c r="X3934" t="s">
        <v>38</v>
      </c>
      <c r="Y3934">
        <v>0.39071</v>
      </c>
      <c r="Z3934">
        <v>1793</v>
      </c>
      <c r="AA3934" s="2">
        <v>45953.526388888888</v>
      </c>
      <c r="AB3934" t="s">
        <v>23892</v>
      </c>
      <c r="AC3934" t="s">
        <v>23893</v>
      </c>
      <c r="AD3934" s="2">
        <v>45954.541666666664</v>
      </c>
      <c r="AE3934" t="s">
        <v>10184</v>
      </c>
      <c r="AF3934">
        <v>7.85613961E-2</v>
      </c>
      <c r="AG3934">
        <v>0.1045401876</v>
      </c>
      <c r="AH3934" t="s">
        <v>14421</v>
      </c>
      <c r="AI3934" t="s">
        <v>10190</v>
      </c>
      <c r="AJ3934">
        <v>1.8260000000000001</v>
      </c>
      <c r="AK3934" t="s">
        <v>22956</v>
      </c>
      <c r="AL3934">
        <v>1462</v>
      </c>
      <c r="AM3934" t="s">
        <v>23890</v>
      </c>
      <c r="AN3934">
        <v>1.6531766073</v>
      </c>
      <c r="AO3934" t="s">
        <v>23893</v>
      </c>
      <c r="AZ3934" s="2"/>
      <c r="BA3934">
        <v>1.0000002338</v>
      </c>
      <c r="BB3934">
        <v>16.999999573</v>
      </c>
      <c r="BC3934">
        <v>4.9999999114999998</v>
      </c>
      <c r="BD3934">
        <v>0</v>
      </c>
      <c r="BE3934">
        <v>22.999999719000002</v>
      </c>
      <c r="BF3934">
        <v>8.4579000000000001E-2</v>
      </c>
      <c r="BG3934">
        <v>1.8072289156626582E-2</v>
      </c>
      <c r="BH3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34">
        <f>WEEKDAY(ResumoApostas__2[[#This Row],[Data/Hora Aposta Realizada no BetinAsia]])</f>
        <v>5</v>
      </c>
    </row>
    <row r="3935" spans="1:61" x14ac:dyDescent="0.35">
      <c r="A3935">
        <v>6153</v>
      </c>
      <c r="D3935" s="2">
        <v>45953.525000000001</v>
      </c>
      <c r="E3935">
        <v>2.17</v>
      </c>
      <c r="G3935">
        <v>0</v>
      </c>
      <c r="H3935" t="s">
        <v>64608</v>
      </c>
      <c r="I3935" t="s">
        <v>56811</v>
      </c>
      <c r="J3935" t="s">
        <v>64609</v>
      </c>
      <c r="K3935" t="s">
        <v>10189</v>
      </c>
      <c r="L3935" t="s">
        <v>55182</v>
      </c>
      <c r="M3935" t="s">
        <v>36</v>
      </c>
      <c r="N3935" t="s">
        <v>36</v>
      </c>
      <c r="R3935">
        <v>6153</v>
      </c>
      <c r="S3935" t="s">
        <v>37</v>
      </c>
      <c r="T3935">
        <v>2</v>
      </c>
      <c r="U3935">
        <v>105</v>
      </c>
      <c r="V3935">
        <v>0.02</v>
      </c>
      <c r="W3935">
        <v>0.01</v>
      </c>
      <c r="X3935" t="s">
        <v>38</v>
      </c>
      <c r="Y3935">
        <v>0.39705800000000002</v>
      </c>
      <c r="Z3935">
        <v>2170</v>
      </c>
      <c r="AA3935" s="2">
        <v>45953.65</v>
      </c>
      <c r="AB3935" t="s">
        <v>42657</v>
      </c>
      <c r="AC3935" t="s">
        <v>42658</v>
      </c>
      <c r="AD3935" s="2">
        <v>45955.583333333336</v>
      </c>
      <c r="AE3935" t="s">
        <v>10184</v>
      </c>
      <c r="AF3935">
        <v>3.8300325900000001E-2</v>
      </c>
      <c r="AG3935">
        <v>0.13042014839999999</v>
      </c>
      <c r="AH3935" t="s">
        <v>10189</v>
      </c>
      <c r="AI3935" t="s">
        <v>10190</v>
      </c>
      <c r="AJ3935">
        <v>2.17</v>
      </c>
      <c r="AK3935" t="s">
        <v>36487</v>
      </c>
      <c r="AL3935">
        <v>2784</v>
      </c>
      <c r="AM3935" t="s">
        <v>42655</v>
      </c>
      <c r="AN3935">
        <v>1.9196402356</v>
      </c>
      <c r="AO3935" t="s">
        <v>64610</v>
      </c>
      <c r="AZ3935" s="2"/>
      <c r="BA3935">
        <v>1.0000002338</v>
      </c>
      <c r="BB3935">
        <v>6.9999997503999998</v>
      </c>
      <c r="BC3935">
        <v>4.9999999114999998</v>
      </c>
      <c r="BD3935">
        <v>0</v>
      </c>
      <c r="BE3935">
        <v>12.999999896</v>
      </c>
      <c r="BF3935">
        <v>0.13042000000000001</v>
      </c>
      <c r="BG3935">
        <v>0</v>
      </c>
      <c r="BH3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35">
        <f>WEEKDAY(ResumoApostas__2[[#This Row],[Data/Hora Aposta Realizada no BetinAsia]])</f>
        <v>5</v>
      </c>
    </row>
    <row r="3936" spans="1:61" x14ac:dyDescent="0.35">
      <c r="A3936">
        <v>6156</v>
      </c>
      <c r="D3936" s="2">
        <v>45953.551388888889</v>
      </c>
      <c r="E3936">
        <v>2.74</v>
      </c>
      <c r="G3936">
        <v>0</v>
      </c>
      <c r="H3936" t="s">
        <v>64611</v>
      </c>
      <c r="I3936" t="s">
        <v>64612</v>
      </c>
      <c r="J3936" t="s">
        <v>55311</v>
      </c>
      <c r="K3936" t="s">
        <v>14421</v>
      </c>
      <c r="L3936" t="s">
        <v>55187</v>
      </c>
      <c r="M3936" t="s">
        <v>55188</v>
      </c>
      <c r="N3936" t="s">
        <v>36</v>
      </c>
      <c r="R3936">
        <v>6156</v>
      </c>
      <c r="S3936" t="s">
        <v>37</v>
      </c>
      <c r="T3936">
        <v>1</v>
      </c>
      <c r="U3936">
        <v>50</v>
      </c>
      <c r="W3936">
        <v>0</v>
      </c>
      <c r="X3936" t="s">
        <v>38</v>
      </c>
      <c r="Y3936">
        <v>0.229792</v>
      </c>
      <c r="Z3936">
        <v>2350</v>
      </c>
      <c r="AA3936" s="2">
        <v>45953.676388888889</v>
      </c>
      <c r="AB3936" t="s">
        <v>37280</v>
      </c>
      <c r="AC3936" t="s">
        <v>37281</v>
      </c>
      <c r="AD3936" s="2">
        <v>45954.666666666664</v>
      </c>
      <c r="AE3936" t="s">
        <v>10184</v>
      </c>
      <c r="AF3936">
        <v>5.9888762499999998E-2</v>
      </c>
      <c r="AG3936">
        <v>-1.7558202700000001E-2</v>
      </c>
      <c r="AH3936" t="s">
        <v>14421</v>
      </c>
      <c r="AI3936" t="s">
        <v>10190</v>
      </c>
      <c r="AJ3936">
        <v>2.74</v>
      </c>
      <c r="AK3936" t="s">
        <v>36487</v>
      </c>
      <c r="AL3936">
        <v>1426</v>
      </c>
      <c r="AM3936" t="s">
        <v>37278</v>
      </c>
      <c r="AN3936">
        <v>2.7889692881000001</v>
      </c>
      <c r="AO3936" t="s">
        <v>64613</v>
      </c>
      <c r="AZ3936" s="2"/>
      <c r="BA3936">
        <v>1.0000002338</v>
      </c>
      <c r="BB3936">
        <v>14.000000129</v>
      </c>
      <c r="BC3936">
        <v>4.9999999114999998</v>
      </c>
      <c r="BD3936">
        <v>0</v>
      </c>
      <c r="BE3936">
        <v>20.000000275000001</v>
      </c>
      <c r="BF3936">
        <v>-0.15739500000000001</v>
      </c>
      <c r="BG3936">
        <v>0.14233576642335768</v>
      </c>
      <c r="BH3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36">
        <f>WEEKDAY(ResumoApostas__2[[#This Row],[Data/Hora Aposta Realizada no BetinAsia]])</f>
        <v>5</v>
      </c>
    </row>
    <row r="3937" spans="1:61" x14ac:dyDescent="0.35">
      <c r="A3937">
        <v>6157</v>
      </c>
      <c r="D3937" s="2">
        <v>45953.554166666669</v>
      </c>
      <c r="E3937">
        <v>2.19</v>
      </c>
      <c r="G3937">
        <v>0</v>
      </c>
      <c r="H3937" t="s">
        <v>64614</v>
      </c>
      <c r="I3937" t="s">
        <v>64615</v>
      </c>
      <c r="J3937" t="s">
        <v>64616</v>
      </c>
      <c r="K3937" t="s">
        <v>10189</v>
      </c>
      <c r="L3937" t="s">
        <v>55182</v>
      </c>
      <c r="M3937" t="s">
        <v>55234</v>
      </c>
      <c r="N3937" t="s">
        <v>36</v>
      </c>
      <c r="R3937">
        <v>6157</v>
      </c>
      <c r="S3937" t="s">
        <v>37</v>
      </c>
      <c r="T3937">
        <v>1</v>
      </c>
      <c r="U3937">
        <v>75</v>
      </c>
      <c r="W3937">
        <v>0</v>
      </c>
      <c r="X3937" t="s">
        <v>38</v>
      </c>
      <c r="Y3937">
        <v>0.35631000000000002</v>
      </c>
      <c r="Z3937">
        <v>2130</v>
      </c>
      <c r="AA3937" s="2">
        <v>45953.679166666669</v>
      </c>
      <c r="AB3937" t="s">
        <v>18974</v>
      </c>
      <c r="AC3937" t="s">
        <v>18975</v>
      </c>
      <c r="AD3937" s="2">
        <v>45954.677083333336</v>
      </c>
      <c r="AE3937" t="s">
        <v>10184</v>
      </c>
      <c r="AF3937">
        <v>0.1144098789</v>
      </c>
      <c r="AG3937">
        <v>5.5177027400000002E-2</v>
      </c>
      <c r="AH3937" t="s">
        <v>10189</v>
      </c>
      <c r="AI3937" t="s">
        <v>10190</v>
      </c>
      <c r="AJ3937">
        <v>2.19</v>
      </c>
      <c r="AK3937" t="s">
        <v>17394</v>
      </c>
      <c r="AL3937">
        <v>1437</v>
      </c>
      <c r="AM3937" t="s">
        <v>18972</v>
      </c>
      <c r="AN3937">
        <v>2.0754811213000002</v>
      </c>
      <c r="AO3937" t="s">
        <v>18975</v>
      </c>
      <c r="AZ3937" s="2"/>
      <c r="BA3937">
        <v>0</v>
      </c>
      <c r="BB3937">
        <v>7.0000003790000003</v>
      </c>
      <c r="BC3937">
        <v>4.9999999114999998</v>
      </c>
      <c r="BD3937">
        <v>0</v>
      </c>
      <c r="BE3937">
        <v>12.000000290999999</v>
      </c>
      <c r="BF3937">
        <v>2.6268E-2</v>
      </c>
      <c r="BG3937">
        <v>2.7397260273972629E-2</v>
      </c>
      <c r="BH3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5</v>
      </c>
      <c r="BI3937">
        <f>WEEKDAY(ResumoApostas__2[[#This Row],[Data/Hora Aposta Realizada no BetinAsia]])</f>
        <v>5</v>
      </c>
    </row>
    <row r="3938" spans="1:61" x14ac:dyDescent="0.35">
      <c r="A3938">
        <v>6167</v>
      </c>
      <c r="D3938" s="2">
        <v>45953.584027777775</v>
      </c>
      <c r="E3938">
        <v>1.591</v>
      </c>
      <c r="G3938">
        <v>0</v>
      </c>
      <c r="H3938" t="s">
        <v>64617</v>
      </c>
      <c r="I3938" t="s">
        <v>64618</v>
      </c>
      <c r="J3938" t="s">
        <v>64619</v>
      </c>
      <c r="K3938" t="s">
        <v>10189</v>
      </c>
      <c r="L3938" t="s">
        <v>55187</v>
      </c>
      <c r="M3938" t="s">
        <v>36</v>
      </c>
      <c r="N3938" t="s">
        <v>36</v>
      </c>
      <c r="R3938">
        <v>6167</v>
      </c>
      <c r="S3938" t="s">
        <v>37</v>
      </c>
      <c r="T3938">
        <v>1</v>
      </c>
      <c r="U3938">
        <v>84</v>
      </c>
      <c r="W3938">
        <v>0</v>
      </c>
      <c r="X3938" t="s">
        <v>38</v>
      </c>
      <c r="Y3938">
        <v>0.41581899999999999</v>
      </c>
      <c r="Z3938">
        <v>1591</v>
      </c>
      <c r="AA3938" s="2">
        <v>45953.709027777775</v>
      </c>
      <c r="AB3938" t="s">
        <v>11731</v>
      </c>
      <c r="AC3938" t="s">
        <v>11732</v>
      </c>
      <c r="AD3938" s="2">
        <v>45954.708333333336</v>
      </c>
      <c r="AE3938" t="s">
        <v>10184</v>
      </c>
      <c r="AF3938">
        <v>6.6172943200000001E-2</v>
      </c>
      <c r="AG3938">
        <v>5.3889211000000001E-3</v>
      </c>
      <c r="AH3938" t="s">
        <v>10189</v>
      </c>
      <c r="AI3938" t="s">
        <v>10190</v>
      </c>
      <c r="AJ3938">
        <v>1.591</v>
      </c>
      <c r="AK3938" t="s">
        <v>10192</v>
      </c>
      <c r="AL3938">
        <v>1439</v>
      </c>
      <c r="AM3938" t="s">
        <v>11729</v>
      </c>
      <c r="AN3938">
        <v>1.5824721823000001</v>
      </c>
      <c r="AO3938" t="s">
        <v>11732</v>
      </c>
      <c r="AZ3938" s="2"/>
      <c r="BA3938">
        <v>1.0000002338</v>
      </c>
      <c r="BB3938">
        <v>16.999999573</v>
      </c>
      <c r="BC3938">
        <v>4.9999999114999998</v>
      </c>
      <c r="BD3938">
        <v>0</v>
      </c>
      <c r="BE3938">
        <v>22.999999719000002</v>
      </c>
      <c r="BF3938">
        <v>5.3889999999999997E-3</v>
      </c>
      <c r="BG3938">
        <v>0</v>
      </c>
      <c r="BH3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38">
        <f>WEEKDAY(ResumoApostas__2[[#This Row],[Data/Hora Aposta Realizada no BetinAsia]])</f>
        <v>5</v>
      </c>
    </row>
    <row r="3939" spans="1:61" x14ac:dyDescent="0.35">
      <c r="A3939">
        <v>6168</v>
      </c>
      <c r="D3939" s="2">
        <v>45953.588194444441</v>
      </c>
      <c r="E3939">
        <v>1.5549999999999999</v>
      </c>
      <c r="G3939">
        <v>0</v>
      </c>
      <c r="H3939" t="s">
        <v>64620</v>
      </c>
      <c r="I3939" t="s">
        <v>59716</v>
      </c>
      <c r="J3939" t="s">
        <v>64621</v>
      </c>
      <c r="K3939" t="s">
        <v>14421</v>
      </c>
      <c r="L3939" t="s">
        <v>55182</v>
      </c>
      <c r="M3939" t="s">
        <v>36</v>
      </c>
      <c r="N3939" t="s">
        <v>36</v>
      </c>
      <c r="R3939">
        <v>6168</v>
      </c>
      <c r="S3939" t="s">
        <v>37</v>
      </c>
      <c r="T3939">
        <v>2</v>
      </c>
      <c r="U3939">
        <v>250</v>
      </c>
      <c r="V3939">
        <v>0.09</v>
      </c>
      <c r="W3939">
        <v>0.04</v>
      </c>
      <c r="X3939" t="s">
        <v>396</v>
      </c>
      <c r="Y3939">
        <v>0.38132300000000002</v>
      </c>
      <c r="Z3939">
        <v>1555</v>
      </c>
      <c r="AA3939" s="2">
        <v>45953.713194444441</v>
      </c>
      <c r="AB3939" t="s">
        <v>46746</v>
      </c>
      <c r="AC3939" t="s">
        <v>46747</v>
      </c>
      <c r="AD3939" s="2">
        <v>45954.708333333336</v>
      </c>
      <c r="AE3939" t="s">
        <v>10184</v>
      </c>
      <c r="AF3939">
        <v>8.6052524899999996E-2</v>
      </c>
      <c r="AG3939">
        <v>-0.14482767229999999</v>
      </c>
      <c r="AH3939" t="s">
        <v>14421</v>
      </c>
      <c r="AI3939" t="s">
        <v>10190</v>
      </c>
      <c r="AJ3939">
        <v>1.5549999999999999</v>
      </c>
      <c r="AK3939" t="s">
        <v>36487</v>
      </c>
      <c r="AL3939">
        <v>1433</v>
      </c>
      <c r="AM3939" t="s">
        <v>46744</v>
      </c>
      <c r="AN3939">
        <v>1.8183469573</v>
      </c>
      <c r="AO3939" t="s">
        <v>46747</v>
      </c>
      <c r="AZ3939" s="2"/>
      <c r="BA3939">
        <v>1.0000002338</v>
      </c>
      <c r="BB3939">
        <v>6.0000001452999996</v>
      </c>
      <c r="BC3939">
        <v>4.9999999114999998</v>
      </c>
      <c r="BD3939">
        <v>0</v>
      </c>
      <c r="BE3939">
        <v>12.000000290999999</v>
      </c>
      <c r="BF3939">
        <v>-0.14482800000000001</v>
      </c>
      <c r="BG3939">
        <v>0</v>
      </c>
      <c r="BH3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39">
        <f>WEEKDAY(ResumoApostas__2[[#This Row],[Data/Hora Aposta Realizada no BetinAsia]])</f>
        <v>5</v>
      </c>
    </row>
    <row r="3940" spans="1:61" x14ac:dyDescent="0.35">
      <c r="A3940">
        <v>6169</v>
      </c>
      <c r="D3940" s="2">
        <v>45953.59375</v>
      </c>
      <c r="E3940">
        <v>3.19</v>
      </c>
      <c r="G3940">
        <v>0</v>
      </c>
      <c r="H3940" t="s">
        <v>64622</v>
      </c>
      <c r="I3940" t="s">
        <v>61566</v>
      </c>
      <c r="J3940" t="s">
        <v>60418</v>
      </c>
      <c r="K3940" t="s">
        <v>10189</v>
      </c>
      <c r="L3940" t="s">
        <v>55182</v>
      </c>
      <c r="M3940" t="s">
        <v>36</v>
      </c>
      <c r="N3940" t="s">
        <v>36</v>
      </c>
      <c r="R3940">
        <v>6169</v>
      </c>
      <c r="S3940" t="s">
        <v>37</v>
      </c>
      <c r="T3940">
        <v>4</v>
      </c>
      <c r="U3940">
        <v>295</v>
      </c>
      <c r="V3940">
        <v>0.03</v>
      </c>
      <c r="W3940">
        <v>7.0000000000000007E-2</v>
      </c>
      <c r="X3940" t="s">
        <v>362</v>
      </c>
      <c r="Y3940">
        <v>0.36494300000000002</v>
      </c>
      <c r="Z3940">
        <v>3210</v>
      </c>
      <c r="AA3940" s="2">
        <v>45953.71875</v>
      </c>
      <c r="AB3940" t="s">
        <v>42645</v>
      </c>
      <c r="AC3940" t="s">
        <v>42646</v>
      </c>
      <c r="AD3940" s="2">
        <v>45954.583333333336</v>
      </c>
      <c r="AE3940" t="s">
        <v>10184</v>
      </c>
      <c r="AF3940">
        <v>3.2339754700000001E-2</v>
      </c>
      <c r="AG3940">
        <v>-0.17873053750000001</v>
      </c>
      <c r="AH3940" t="s">
        <v>10189</v>
      </c>
      <c r="AI3940" t="s">
        <v>10190</v>
      </c>
      <c r="AJ3940">
        <v>3.19</v>
      </c>
      <c r="AK3940" t="s">
        <v>36487</v>
      </c>
      <c r="AL3940">
        <v>1245</v>
      </c>
      <c r="AM3940" t="s">
        <v>42643</v>
      </c>
      <c r="AN3940">
        <v>3.8842306279000001</v>
      </c>
      <c r="AO3940" t="s">
        <v>64623</v>
      </c>
      <c r="AZ3940" s="2"/>
      <c r="BA3940">
        <v>0</v>
      </c>
      <c r="BB3940">
        <v>6.9999997503999998</v>
      </c>
      <c r="BC3940">
        <v>4.9999999114999998</v>
      </c>
      <c r="BD3940">
        <v>0</v>
      </c>
      <c r="BE3940">
        <v>11.999999662</v>
      </c>
      <c r="BF3940">
        <v>-0.17358199999999999</v>
      </c>
      <c r="BG3940">
        <v>-6.269592476489034E-3</v>
      </c>
      <c r="BH3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40">
        <f>WEEKDAY(ResumoApostas__2[[#This Row],[Data/Hora Aposta Realizada no BetinAsia]])</f>
        <v>5</v>
      </c>
    </row>
    <row r="3941" spans="1:61" x14ac:dyDescent="0.35">
      <c r="A3941">
        <v>6185</v>
      </c>
      <c r="D3941" s="2">
        <v>45953.711805555555</v>
      </c>
      <c r="E3941">
        <v>1.657</v>
      </c>
      <c r="G3941">
        <v>0</v>
      </c>
      <c r="H3941" t="s">
        <v>64624</v>
      </c>
      <c r="I3941" t="s">
        <v>59984</v>
      </c>
      <c r="J3941" t="s">
        <v>61153</v>
      </c>
      <c r="K3941" t="s">
        <v>10189</v>
      </c>
      <c r="L3941" t="s">
        <v>55182</v>
      </c>
      <c r="M3941" t="s">
        <v>55188</v>
      </c>
      <c r="N3941" t="s">
        <v>36</v>
      </c>
      <c r="R3941">
        <v>6185</v>
      </c>
      <c r="S3941" t="s">
        <v>37</v>
      </c>
      <c r="T3941">
        <v>3</v>
      </c>
      <c r="U3941">
        <v>190</v>
      </c>
      <c r="V3941">
        <v>0.02</v>
      </c>
      <c r="W3941">
        <v>0.02</v>
      </c>
      <c r="X3941" t="s">
        <v>38</v>
      </c>
      <c r="Y3941">
        <v>0.35895700000000003</v>
      </c>
      <c r="Z3941">
        <v>1657</v>
      </c>
      <c r="AA3941" s="2">
        <v>45953.836805555555</v>
      </c>
      <c r="AB3941" t="s">
        <v>21117</v>
      </c>
      <c r="AC3941" t="s">
        <v>21118</v>
      </c>
      <c r="AD3941" s="2">
        <v>45955.645833333336</v>
      </c>
      <c r="AE3941" t="s">
        <v>10184</v>
      </c>
      <c r="AF3941">
        <v>4.10246342E-2</v>
      </c>
      <c r="AG3941">
        <v>2.8323747699999999E-2</v>
      </c>
      <c r="AH3941" t="s">
        <v>10189</v>
      </c>
      <c r="AI3941" t="s">
        <v>10190</v>
      </c>
      <c r="AJ3941">
        <v>1.657</v>
      </c>
      <c r="AK3941" t="s">
        <v>19474</v>
      </c>
      <c r="AL3941">
        <v>2605</v>
      </c>
      <c r="AM3941" t="s">
        <v>21115</v>
      </c>
      <c r="AN3941">
        <v>1.6113602390999999</v>
      </c>
      <c r="AO3941" t="s">
        <v>21118</v>
      </c>
      <c r="AZ3941" s="2"/>
      <c r="BA3941">
        <v>0</v>
      </c>
      <c r="BB3941">
        <v>7.0000003790000003</v>
      </c>
      <c r="BC3941">
        <v>4.9999999114999998</v>
      </c>
      <c r="BD3941">
        <v>0</v>
      </c>
      <c r="BE3941">
        <v>12.000000290999999</v>
      </c>
      <c r="BF3941">
        <v>2.8323999999999998E-2</v>
      </c>
      <c r="BG3941">
        <v>0</v>
      </c>
      <c r="BH3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941">
        <f>WEEKDAY(ResumoApostas__2[[#This Row],[Data/Hora Aposta Realizada no BetinAsia]])</f>
        <v>5</v>
      </c>
    </row>
    <row r="3942" spans="1:61" x14ac:dyDescent="0.35">
      <c r="A3942">
        <v>6189</v>
      </c>
      <c r="D3942" s="2">
        <v>45953.743750000001</v>
      </c>
      <c r="E3942">
        <v>2.44</v>
      </c>
      <c r="G3942">
        <v>0</v>
      </c>
      <c r="H3942" t="s">
        <v>64625</v>
      </c>
      <c r="I3942" t="s">
        <v>55470</v>
      </c>
      <c r="J3942" t="s">
        <v>56359</v>
      </c>
      <c r="K3942" t="s">
        <v>14421</v>
      </c>
      <c r="L3942" t="s">
        <v>55182</v>
      </c>
      <c r="M3942" t="s">
        <v>36</v>
      </c>
      <c r="N3942" t="s">
        <v>36</v>
      </c>
      <c r="R3942">
        <v>6189</v>
      </c>
      <c r="S3942" t="s">
        <v>37</v>
      </c>
      <c r="T3942">
        <v>3</v>
      </c>
      <c r="U3942">
        <v>175</v>
      </c>
      <c r="V3942">
        <v>0.04</v>
      </c>
      <c r="W3942">
        <v>0.04</v>
      </c>
      <c r="X3942" t="s">
        <v>1008</v>
      </c>
      <c r="Y3942">
        <v>0.34291700000000003</v>
      </c>
      <c r="Z3942">
        <v>2440</v>
      </c>
      <c r="AA3942" s="2">
        <v>45953.868750000001</v>
      </c>
      <c r="AB3942" t="s">
        <v>16859</v>
      </c>
      <c r="AC3942" t="s">
        <v>16860</v>
      </c>
      <c r="AD3942" s="2">
        <v>45954.708333333336</v>
      </c>
      <c r="AE3942" t="s">
        <v>10184</v>
      </c>
      <c r="AF3942">
        <v>5.6021505300000003E-2</v>
      </c>
      <c r="AG3942">
        <v>-0.13841458779999999</v>
      </c>
      <c r="AH3942" t="s">
        <v>14421</v>
      </c>
      <c r="AI3942" t="s">
        <v>10190</v>
      </c>
      <c r="AJ3942">
        <v>2.44</v>
      </c>
      <c r="AK3942" t="s">
        <v>10192</v>
      </c>
      <c r="AL3942">
        <v>1209</v>
      </c>
      <c r="AM3942" t="s">
        <v>16857</v>
      </c>
      <c r="AN3942">
        <v>2.8319885241999998</v>
      </c>
      <c r="AO3942" t="s">
        <v>64626</v>
      </c>
      <c r="AZ3942" s="2"/>
      <c r="BA3942">
        <v>0</v>
      </c>
      <c r="BB3942">
        <v>7.0000003790000003</v>
      </c>
      <c r="BC3942">
        <v>4.9999999114999998</v>
      </c>
      <c r="BD3942">
        <v>0</v>
      </c>
      <c r="BE3942">
        <v>12.000000290999999</v>
      </c>
      <c r="BF3942">
        <v>-0.13841500000000001</v>
      </c>
      <c r="BG3942">
        <v>0</v>
      </c>
      <c r="BH3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42">
        <f>WEEKDAY(ResumoApostas__2[[#This Row],[Data/Hora Aposta Realizada no BetinAsia]])</f>
        <v>5</v>
      </c>
    </row>
    <row r="3943" spans="1:61" x14ac:dyDescent="0.35">
      <c r="A3943">
        <v>6190</v>
      </c>
      <c r="D3943" s="2">
        <v>45953.745833333334</v>
      </c>
      <c r="E3943">
        <v>2.8</v>
      </c>
      <c r="G3943">
        <v>0</v>
      </c>
      <c r="H3943" t="s">
        <v>64627</v>
      </c>
      <c r="I3943" t="s">
        <v>61492</v>
      </c>
      <c r="J3943" t="s">
        <v>60274</v>
      </c>
      <c r="K3943" t="s">
        <v>10189</v>
      </c>
      <c r="L3943" t="s">
        <v>55187</v>
      </c>
      <c r="M3943" t="s">
        <v>36</v>
      </c>
      <c r="N3943" t="s">
        <v>36</v>
      </c>
      <c r="R3943">
        <v>6190</v>
      </c>
      <c r="S3943" t="s">
        <v>37</v>
      </c>
      <c r="T3943">
        <v>1</v>
      </c>
      <c r="U3943">
        <v>50</v>
      </c>
      <c r="W3943">
        <v>0</v>
      </c>
      <c r="X3943" t="s">
        <v>38</v>
      </c>
      <c r="Y3943">
        <v>0.38231500000000002</v>
      </c>
      <c r="Z3943">
        <v>2800</v>
      </c>
      <c r="AA3943" s="2">
        <v>45953.870833333334</v>
      </c>
      <c r="AB3943" t="s">
        <v>11715</v>
      </c>
      <c r="AC3943" t="s">
        <v>11716</v>
      </c>
      <c r="AD3943" s="2">
        <v>45954.802083333336</v>
      </c>
      <c r="AE3943" t="s">
        <v>10184</v>
      </c>
      <c r="AF3943">
        <v>3.2016437799999999E-2</v>
      </c>
      <c r="AG3943">
        <v>6.8207749200000001E-2</v>
      </c>
      <c r="AH3943" t="s">
        <v>10189</v>
      </c>
      <c r="AI3943" t="s">
        <v>10190</v>
      </c>
      <c r="AJ3943">
        <v>2.8</v>
      </c>
      <c r="AK3943" t="s">
        <v>10192</v>
      </c>
      <c r="AL3943">
        <v>1341</v>
      </c>
      <c r="AM3943" t="s">
        <v>11713</v>
      </c>
      <c r="AN3943">
        <v>2.6212129636000001</v>
      </c>
      <c r="AO3943" t="s">
        <v>11716</v>
      </c>
      <c r="AZ3943" s="2"/>
      <c r="BA3943">
        <v>0</v>
      </c>
      <c r="BB3943">
        <v>17.999999806999998</v>
      </c>
      <c r="BC3943">
        <v>4.9999999114999998</v>
      </c>
      <c r="BD3943">
        <v>0</v>
      </c>
      <c r="BE3943">
        <v>22.999999719000002</v>
      </c>
      <c r="BF3943">
        <v>6.8208000000000005E-2</v>
      </c>
      <c r="BG3943">
        <v>0</v>
      </c>
      <c r="BH3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43">
        <f>WEEKDAY(ResumoApostas__2[[#This Row],[Data/Hora Aposta Realizada no BetinAsia]])</f>
        <v>5</v>
      </c>
    </row>
    <row r="3944" spans="1:61" x14ac:dyDescent="0.35">
      <c r="A3944">
        <v>6193</v>
      </c>
      <c r="D3944" s="2">
        <v>45953.751388888886</v>
      </c>
      <c r="E3944">
        <v>2.97</v>
      </c>
      <c r="G3944">
        <v>0</v>
      </c>
      <c r="H3944" t="s">
        <v>64628</v>
      </c>
      <c r="I3944" t="s">
        <v>63379</v>
      </c>
      <c r="J3944" t="s">
        <v>62795</v>
      </c>
      <c r="K3944" t="s">
        <v>14421</v>
      </c>
      <c r="L3944" t="s">
        <v>55182</v>
      </c>
      <c r="M3944" t="s">
        <v>36</v>
      </c>
      <c r="N3944" t="s">
        <v>36</v>
      </c>
      <c r="R3944">
        <v>6193</v>
      </c>
      <c r="S3944" t="s">
        <v>37</v>
      </c>
      <c r="T3944">
        <v>4</v>
      </c>
      <c r="U3944">
        <v>482</v>
      </c>
      <c r="V3944">
        <v>0.13</v>
      </c>
      <c r="W3944">
        <v>0.13</v>
      </c>
      <c r="X3944" t="s">
        <v>1161</v>
      </c>
      <c r="Y3944">
        <v>0.28691499999999998</v>
      </c>
      <c r="Z3944">
        <v>2950</v>
      </c>
      <c r="AA3944" s="2">
        <v>45953.876388888886</v>
      </c>
      <c r="AB3944" t="s">
        <v>35020</v>
      </c>
      <c r="AC3944" t="s">
        <v>35021</v>
      </c>
      <c r="AD3944" s="2">
        <v>45955.6875</v>
      </c>
      <c r="AE3944" t="s">
        <v>10184</v>
      </c>
      <c r="AF3944">
        <v>3.9353360400000002E-2</v>
      </c>
      <c r="AG3944">
        <v>2.0784095E-3</v>
      </c>
      <c r="AH3944" t="s">
        <v>14421</v>
      </c>
      <c r="AI3944" t="s">
        <v>10190</v>
      </c>
      <c r="AJ3944">
        <v>2.97</v>
      </c>
      <c r="AK3944" t="s">
        <v>22956</v>
      </c>
      <c r="AL3944">
        <v>2608</v>
      </c>
      <c r="AM3944" t="s">
        <v>35018</v>
      </c>
      <c r="AN3944">
        <v>2.9638399269</v>
      </c>
      <c r="AO3944" t="s">
        <v>35021</v>
      </c>
      <c r="AZ3944" s="2"/>
      <c r="BA3944">
        <v>0</v>
      </c>
      <c r="BB3944">
        <v>7.9999999841999996</v>
      </c>
      <c r="BC3944">
        <v>4.9999999114999998</v>
      </c>
      <c r="BD3944">
        <v>0</v>
      </c>
      <c r="BE3944">
        <v>12.999999896</v>
      </c>
      <c r="BF3944">
        <v>-4.6699999999999997E-3</v>
      </c>
      <c r="BG3944">
        <v>6.7340067340067398E-3</v>
      </c>
      <c r="BH3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44">
        <f>WEEKDAY(ResumoApostas__2[[#This Row],[Data/Hora Aposta Realizada no BetinAsia]])</f>
        <v>5</v>
      </c>
    </row>
    <row r="3945" spans="1:61" x14ac:dyDescent="0.35">
      <c r="A3945">
        <v>6197</v>
      </c>
      <c r="D3945" s="2">
        <v>45953.768055555556</v>
      </c>
      <c r="E3945">
        <v>1.839</v>
      </c>
      <c r="G3945">
        <v>0</v>
      </c>
      <c r="H3945" t="s">
        <v>64629</v>
      </c>
      <c r="I3945" t="s">
        <v>64630</v>
      </c>
      <c r="J3945" t="s">
        <v>64631</v>
      </c>
      <c r="K3945" t="s">
        <v>14421</v>
      </c>
      <c r="L3945" t="s">
        <v>55182</v>
      </c>
      <c r="M3945" t="s">
        <v>55210</v>
      </c>
      <c r="N3945" t="s">
        <v>36</v>
      </c>
      <c r="R3945">
        <v>6197</v>
      </c>
      <c r="S3945" t="s">
        <v>37</v>
      </c>
      <c r="T3945">
        <v>2</v>
      </c>
      <c r="U3945">
        <v>161</v>
      </c>
      <c r="V3945">
        <v>7.0000000000000007E-2</v>
      </c>
      <c r="W3945">
        <v>0.03</v>
      </c>
      <c r="X3945" t="s">
        <v>882</v>
      </c>
      <c r="Y3945">
        <v>0.223741</v>
      </c>
      <c r="Z3945">
        <v>1645</v>
      </c>
      <c r="AA3945" s="2">
        <v>45953.893055555556</v>
      </c>
      <c r="AB3945" t="s">
        <v>35005</v>
      </c>
      <c r="AC3945" t="s">
        <v>35006</v>
      </c>
      <c r="AD3945" s="2">
        <v>45955.541666666664</v>
      </c>
      <c r="AE3945" t="s">
        <v>10184</v>
      </c>
      <c r="AF3945">
        <v>6.6134726699999993E-2</v>
      </c>
      <c r="AG3945">
        <v>-5.9193944200000001E-2</v>
      </c>
      <c r="AH3945" t="s">
        <v>14421</v>
      </c>
      <c r="AI3945" t="s">
        <v>10190</v>
      </c>
      <c r="AJ3945">
        <v>1.839</v>
      </c>
      <c r="AK3945" t="s">
        <v>22956</v>
      </c>
      <c r="AL3945">
        <v>2374</v>
      </c>
      <c r="AM3945" t="s">
        <v>35004</v>
      </c>
      <c r="AN3945">
        <v>1.9547068056000001</v>
      </c>
      <c r="AO3945" t="s">
        <v>35006</v>
      </c>
      <c r="AZ3945" s="2"/>
      <c r="BA3945">
        <v>0</v>
      </c>
      <c r="BB3945">
        <v>6.9999997503999998</v>
      </c>
      <c r="BC3945">
        <v>4.9999999114999998</v>
      </c>
      <c r="BD3945">
        <v>0</v>
      </c>
      <c r="BE3945">
        <v>11.999999662</v>
      </c>
      <c r="BF3945">
        <v>-0.158442</v>
      </c>
      <c r="BG3945">
        <v>0.10549211528004347</v>
      </c>
      <c r="BH3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45">
        <f>WEEKDAY(ResumoApostas__2[[#This Row],[Data/Hora Aposta Realizada no BetinAsia]])</f>
        <v>5</v>
      </c>
    </row>
    <row r="3946" spans="1:61" x14ac:dyDescent="0.35">
      <c r="A3946">
        <v>6202</v>
      </c>
      <c r="D3946" s="2">
        <v>45953.801388888889</v>
      </c>
      <c r="E3946">
        <v>1.5289999999999999</v>
      </c>
      <c r="G3946">
        <v>0</v>
      </c>
      <c r="H3946" t="s">
        <v>64632</v>
      </c>
      <c r="I3946" t="s">
        <v>64633</v>
      </c>
      <c r="J3946" t="s">
        <v>56368</v>
      </c>
      <c r="K3946" t="s">
        <v>10189</v>
      </c>
      <c r="L3946" t="s">
        <v>55182</v>
      </c>
      <c r="M3946" t="s">
        <v>36</v>
      </c>
      <c r="N3946" t="s">
        <v>36</v>
      </c>
      <c r="R3946">
        <v>6202</v>
      </c>
      <c r="S3946" t="s">
        <v>37</v>
      </c>
      <c r="T3946">
        <v>3</v>
      </c>
      <c r="U3946">
        <v>304</v>
      </c>
      <c r="V3946">
        <v>0</v>
      </c>
      <c r="W3946">
        <v>0</v>
      </c>
      <c r="X3946" t="s">
        <v>333</v>
      </c>
      <c r="Y3946">
        <v>0.25569700000000001</v>
      </c>
      <c r="Z3946">
        <v>1390</v>
      </c>
      <c r="AA3946" s="2">
        <v>45953.926388888889</v>
      </c>
      <c r="AB3946" t="s">
        <v>30704</v>
      </c>
      <c r="AC3946" t="s">
        <v>30705</v>
      </c>
      <c r="AD3946" s="2">
        <v>45954.541666666664</v>
      </c>
      <c r="AE3946" t="s">
        <v>10184</v>
      </c>
      <c r="AF3946">
        <v>3.4188876100000001E-2</v>
      </c>
      <c r="AG3946">
        <v>0.14022107640000001</v>
      </c>
      <c r="AH3946" t="s">
        <v>10189</v>
      </c>
      <c r="AI3946" t="s">
        <v>10190</v>
      </c>
      <c r="AJ3946">
        <v>1.5289999999999999</v>
      </c>
      <c r="AK3946" t="s">
        <v>22956</v>
      </c>
      <c r="AL3946">
        <v>886</v>
      </c>
      <c r="AM3946" t="s">
        <v>30702</v>
      </c>
      <c r="AN3946">
        <v>1.3409680207000001</v>
      </c>
      <c r="AO3946" t="s">
        <v>30705</v>
      </c>
      <c r="AZ3946" s="2"/>
      <c r="BA3946">
        <v>0.99999960511999997</v>
      </c>
      <c r="BB3946">
        <v>6.0000001452999996</v>
      </c>
      <c r="BC3946">
        <v>4.9999999114999998</v>
      </c>
      <c r="BD3946">
        <v>0</v>
      </c>
      <c r="BE3946">
        <v>11.999999662</v>
      </c>
      <c r="BF3946">
        <v>3.6565E-2</v>
      </c>
      <c r="BG3946">
        <v>9.0909090909090925E-2</v>
      </c>
      <c r="BH3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46">
        <f>WEEKDAY(ResumoApostas__2[[#This Row],[Data/Hora Aposta Realizada no BetinAsia]])</f>
        <v>5</v>
      </c>
    </row>
    <row r="3947" spans="1:61" x14ac:dyDescent="0.35">
      <c r="A3947">
        <v>6210</v>
      </c>
      <c r="D3947" s="2">
        <v>45953.926388888889</v>
      </c>
      <c r="E3947">
        <v>1.7569999999999999</v>
      </c>
      <c r="G3947">
        <v>0</v>
      </c>
      <c r="H3947" t="s">
        <v>64634</v>
      </c>
      <c r="I3947" t="s">
        <v>64635</v>
      </c>
      <c r="J3947" t="s">
        <v>56843</v>
      </c>
      <c r="K3947" t="s">
        <v>14421</v>
      </c>
      <c r="L3947" t="s">
        <v>55187</v>
      </c>
      <c r="M3947" t="s">
        <v>36</v>
      </c>
      <c r="N3947" t="s">
        <v>36</v>
      </c>
      <c r="R3947">
        <v>6210</v>
      </c>
      <c r="S3947" t="s">
        <v>37</v>
      </c>
      <c r="T3947">
        <v>1</v>
      </c>
      <c r="U3947">
        <v>66</v>
      </c>
      <c r="W3947">
        <v>0</v>
      </c>
      <c r="X3947" t="s">
        <v>38</v>
      </c>
      <c r="Y3947">
        <v>9.4339999999999993E-2</v>
      </c>
      <c r="Z3947">
        <v>1757</v>
      </c>
      <c r="AA3947" s="2">
        <v>45954.051388888889</v>
      </c>
      <c r="AB3947" t="s">
        <v>37272</v>
      </c>
      <c r="AC3947" t="s">
        <v>37273</v>
      </c>
      <c r="AD3947" s="2">
        <v>45954.541666666664</v>
      </c>
      <c r="AE3947" t="s">
        <v>10184</v>
      </c>
      <c r="AF3947">
        <v>8.7342879200000001E-2</v>
      </c>
      <c r="AG3947">
        <v>3.6594301E-3</v>
      </c>
      <c r="AH3947" t="s">
        <v>14421</v>
      </c>
      <c r="AI3947" t="s">
        <v>10190</v>
      </c>
      <c r="AJ3947">
        <v>1.7569999999999999</v>
      </c>
      <c r="AK3947" t="s">
        <v>36487</v>
      </c>
      <c r="AL3947">
        <v>706</v>
      </c>
      <c r="AM3947" t="s">
        <v>37270</v>
      </c>
      <c r="AN3947">
        <v>1.7505938243000001</v>
      </c>
      <c r="AO3947" t="s">
        <v>37273</v>
      </c>
      <c r="AZ3947" s="2"/>
      <c r="BA3947">
        <v>1.0000002338</v>
      </c>
      <c r="BB3947">
        <v>17.999999806999998</v>
      </c>
      <c r="BC3947">
        <v>4.9999999114999998</v>
      </c>
      <c r="BD3947">
        <v>0</v>
      </c>
      <c r="BE3947">
        <v>23.999999953</v>
      </c>
      <c r="BF3947">
        <v>3.6589999999999999E-3</v>
      </c>
      <c r="BG3947">
        <v>0</v>
      </c>
      <c r="BH3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47">
        <f>WEEKDAY(ResumoApostas__2[[#This Row],[Data/Hora Aposta Realizada no BetinAsia]])</f>
        <v>5</v>
      </c>
    </row>
    <row r="3948" spans="1:61" x14ac:dyDescent="0.35">
      <c r="A3948">
        <v>6212</v>
      </c>
      <c r="D3948" s="2">
        <v>45953.927083333336</v>
      </c>
      <c r="E3948">
        <v>1.99</v>
      </c>
      <c r="G3948">
        <v>0</v>
      </c>
      <c r="H3948" t="s">
        <v>64636</v>
      </c>
      <c r="I3948" t="s">
        <v>64637</v>
      </c>
      <c r="J3948" t="s">
        <v>64638</v>
      </c>
      <c r="K3948" t="s">
        <v>14421</v>
      </c>
      <c r="L3948" t="s">
        <v>55182</v>
      </c>
      <c r="M3948" t="s">
        <v>55262</v>
      </c>
      <c r="N3948" t="s">
        <v>36</v>
      </c>
      <c r="R3948">
        <v>6212</v>
      </c>
      <c r="S3948" t="s">
        <v>37</v>
      </c>
      <c r="T3948">
        <v>1</v>
      </c>
      <c r="U3948">
        <v>34</v>
      </c>
      <c r="W3948">
        <v>0</v>
      </c>
      <c r="X3948" t="s">
        <v>38</v>
      </c>
      <c r="Y3948">
        <v>5.0000000000000001E-3</v>
      </c>
      <c r="Z3948">
        <v>1735</v>
      </c>
      <c r="AA3948" s="2">
        <v>45954.052083333336</v>
      </c>
      <c r="AB3948" t="s">
        <v>46741</v>
      </c>
      <c r="AC3948" t="s">
        <v>46742</v>
      </c>
      <c r="AD3948" s="2">
        <v>45955.583333333336</v>
      </c>
      <c r="AE3948" t="s">
        <v>10184</v>
      </c>
      <c r="AF3948">
        <v>6.8487031700000006E-2</v>
      </c>
      <c r="AG3948">
        <v>-0.50344998699999999</v>
      </c>
      <c r="AH3948" t="s">
        <v>14421</v>
      </c>
      <c r="AI3948" t="s">
        <v>10190</v>
      </c>
      <c r="AJ3948">
        <v>1.99</v>
      </c>
      <c r="AK3948" t="s">
        <v>36487</v>
      </c>
      <c r="AL3948">
        <v>2205</v>
      </c>
      <c r="AM3948" t="s">
        <v>46739</v>
      </c>
      <c r="AN3948">
        <v>4.0076526994000004</v>
      </c>
      <c r="AO3948" t="s">
        <v>46742</v>
      </c>
      <c r="AZ3948" s="2"/>
      <c r="BA3948">
        <v>0</v>
      </c>
      <c r="BB3948">
        <v>7.0000003790000003</v>
      </c>
      <c r="BC3948">
        <v>4.9999999114999998</v>
      </c>
      <c r="BD3948">
        <v>0</v>
      </c>
      <c r="BE3948">
        <v>12.000000290999999</v>
      </c>
      <c r="BF3948">
        <v>-0.56707799999999997</v>
      </c>
      <c r="BG3948">
        <v>0.12814070351758788</v>
      </c>
      <c r="BH3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48">
        <f>WEEKDAY(ResumoApostas__2[[#This Row],[Data/Hora Aposta Realizada no BetinAsia]])</f>
        <v>5</v>
      </c>
    </row>
    <row r="3949" spans="1:61" x14ac:dyDescent="0.35">
      <c r="A3949">
        <v>6218</v>
      </c>
      <c r="D3949" s="2">
        <v>45953.993750000001</v>
      </c>
      <c r="E3949">
        <v>1.8839999999999999</v>
      </c>
      <c r="G3949">
        <v>0</v>
      </c>
      <c r="H3949" t="s">
        <v>64639</v>
      </c>
      <c r="I3949" t="s">
        <v>61182</v>
      </c>
      <c r="J3949" t="s">
        <v>64640</v>
      </c>
      <c r="K3949" t="s">
        <v>10189</v>
      </c>
      <c r="L3949" t="s">
        <v>55187</v>
      </c>
      <c r="M3949" t="s">
        <v>36</v>
      </c>
      <c r="N3949" t="s">
        <v>36</v>
      </c>
      <c r="R3949">
        <v>6218</v>
      </c>
      <c r="S3949" t="s">
        <v>37</v>
      </c>
      <c r="T3949">
        <v>1</v>
      </c>
      <c r="U3949">
        <v>57</v>
      </c>
      <c r="W3949">
        <v>0</v>
      </c>
      <c r="X3949" t="s">
        <v>38</v>
      </c>
      <c r="Y3949">
        <v>9.4339999999999993E-2</v>
      </c>
      <c r="Z3949">
        <v>1869</v>
      </c>
      <c r="AA3949" s="2">
        <v>45954.118750000001</v>
      </c>
      <c r="AB3949" t="s">
        <v>11700</v>
      </c>
      <c r="AC3949" t="s">
        <v>11701</v>
      </c>
      <c r="AD3949" s="2">
        <v>45954.583333333336</v>
      </c>
      <c r="AE3949" t="s">
        <v>10184</v>
      </c>
      <c r="AF3949">
        <v>3.5917978400000002E-2</v>
      </c>
      <c r="AG3949">
        <v>-0.1100096299</v>
      </c>
      <c r="AH3949" t="s">
        <v>10189</v>
      </c>
      <c r="AI3949" t="s">
        <v>10190</v>
      </c>
      <c r="AJ3949">
        <v>1.8839999999999999</v>
      </c>
      <c r="AK3949" t="s">
        <v>10192</v>
      </c>
      <c r="AL3949">
        <v>669</v>
      </c>
      <c r="AM3949" t="s">
        <v>11698</v>
      </c>
      <c r="AN3949">
        <v>2.1168768374</v>
      </c>
      <c r="AO3949" t="s">
        <v>64641</v>
      </c>
      <c r="AZ3949" s="2"/>
      <c r="BA3949">
        <v>0</v>
      </c>
      <c r="BB3949">
        <v>14.000000129</v>
      </c>
      <c r="BC3949">
        <v>4.9999999114999998</v>
      </c>
      <c r="BD3949">
        <v>0</v>
      </c>
      <c r="BE3949">
        <v>19.000000041</v>
      </c>
      <c r="BF3949">
        <v>-0.11709600000000001</v>
      </c>
      <c r="BG3949">
        <v>7.9617834394903938E-3</v>
      </c>
      <c r="BH3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49">
        <f>WEEKDAY(ResumoApostas__2[[#This Row],[Data/Hora Aposta Realizada no BetinAsia]])</f>
        <v>5</v>
      </c>
    </row>
    <row r="3950" spans="1:61" x14ac:dyDescent="0.35">
      <c r="A3950">
        <v>6221</v>
      </c>
      <c r="D3950" s="2">
        <v>45954.022222222222</v>
      </c>
      <c r="E3950">
        <v>1.859</v>
      </c>
      <c r="G3950">
        <v>0</v>
      </c>
      <c r="H3950" t="s">
        <v>64642</v>
      </c>
      <c r="I3950" t="s">
        <v>64643</v>
      </c>
      <c r="J3950" t="s">
        <v>57195</v>
      </c>
      <c r="K3950" t="s">
        <v>14421</v>
      </c>
      <c r="L3950" t="s">
        <v>55182</v>
      </c>
      <c r="M3950" t="s">
        <v>55262</v>
      </c>
      <c r="N3950" t="s">
        <v>36</v>
      </c>
      <c r="R3950">
        <v>6221</v>
      </c>
      <c r="S3950" t="s">
        <v>37</v>
      </c>
      <c r="T3950">
        <v>8</v>
      </c>
      <c r="U3950">
        <v>1094</v>
      </c>
      <c r="V3950">
        <v>0.01</v>
      </c>
      <c r="W3950">
        <v>0.01</v>
      </c>
      <c r="X3950" t="s">
        <v>399</v>
      </c>
      <c r="Y3950">
        <v>9.4339999999999993E-2</v>
      </c>
      <c r="Z3950">
        <v>1751</v>
      </c>
      <c r="AA3950" s="2">
        <v>45954.147222222222</v>
      </c>
      <c r="AB3950" t="s">
        <v>34984</v>
      </c>
      <c r="AC3950" t="s">
        <v>34985</v>
      </c>
      <c r="AD3950" s="2">
        <v>45954.482638888891</v>
      </c>
      <c r="AE3950" t="s">
        <v>10184</v>
      </c>
      <c r="AF3950">
        <v>3.4858941999999997E-2</v>
      </c>
      <c r="AG3950">
        <v>7.6501216499999997E-2</v>
      </c>
      <c r="AH3950" t="s">
        <v>14421</v>
      </c>
      <c r="AI3950" t="s">
        <v>10190</v>
      </c>
      <c r="AJ3950">
        <v>1.859</v>
      </c>
      <c r="AK3950" t="s">
        <v>22956</v>
      </c>
      <c r="AL3950">
        <v>483</v>
      </c>
      <c r="AM3950" t="s">
        <v>34982</v>
      </c>
      <c r="AN3950">
        <v>1.7268907564</v>
      </c>
      <c r="AO3950" t="s">
        <v>34985</v>
      </c>
      <c r="AZ3950" s="2"/>
      <c r="BA3950">
        <v>0</v>
      </c>
      <c r="BB3950">
        <v>6.9999997503999998</v>
      </c>
      <c r="BC3950">
        <v>4.9999999114999998</v>
      </c>
      <c r="BD3950">
        <v>0</v>
      </c>
      <c r="BE3950">
        <v>11.999999662</v>
      </c>
      <c r="BF3950">
        <v>1.3960999999999999E-2</v>
      </c>
      <c r="BG3950">
        <v>5.809575040344276E-2</v>
      </c>
      <c r="BH3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50">
        <f>WEEKDAY(ResumoApostas__2[[#This Row],[Data/Hora Aposta Realizada no BetinAsia]])</f>
        <v>6</v>
      </c>
    </row>
    <row r="3951" spans="1:61" x14ac:dyDescent="0.35">
      <c r="A3951">
        <v>6223</v>
      </c>
      <c r="D3951" s="2">
        <v>45954.043055555558</v>
      </c>
      <c r="E3951">
        <v>2.1389999999999998</v>
      </c>
      <c r="G3951">
        <v>0</v>
      </c>
      <c r="H3951" t="s">
        <v>64644</v>
      </c>
      <c r="I3951" t="s">
        <v>57655</v>
      </c>
      <c r="J3951" t="s">
        <v>64645</v>
      </c>
      <c r="K3951" t="s">
        <v>10189</v>
      </c>
      <c r="L3951" t="s">
        <v>55187</v>
      </c>
      <c r="M3951" t="s">
        <v>36</v>
      </c>
      <c r="N3951" t="s">
        <v>36</v>
      </c>
      <c r="R3951">
        <v>6223</v>
      </c>
      <c r="S3951" t="s">
        <v>37</v>
      </c>
      <c r="T3951">
        <v>2</v>
      </c>
      <c r="U3951">
        <v>162</v>
      </c>
      <c r="V3951">
        <v>0.13</v>
      </c>
      <c r="W3951">
        <v>7.0000000000000007E-2</v>
      </c>
      <c r="X3951" t="s">
        <v>991</v>
      </c>
      <c r="Y3951">
        <v>9.4339999999999993E-2</v>
      </c>
      <c r="Z3951">
        <v>2140</v>
      </c>
      <c r="AA3951" s="2">
        <v>45954.168055555558</v>
      </c>
      <c r="AB3951" t="s">
        <v>39334</v>
      </c>
      <c r="AC3951" t="s">
        <v>39335</v>
      </c>
      <c r="AD3951" s="2">
        <v>45955.166666666664</v>
      </c>
      <c r="AE3951" t="s">
        <v>10184</v>
      </c>
      <c r="AF3951">
        <v>6.4835281100000003E-2</v>
      </c>
      <c r="AG3951">
        <v>-1.3371541000000001E-2</v>
      </c>
      <c r="AH3951" t="s">
        <v>10189</v>
      </c>
      <c r="AI3951" t="s">
        <v>10190</v>
      </c>
      <c r="AJ3951">
        <v>2.1389999999999998</v>
      </c>
      <c r="AK3951" t="s">
        <v>36487</v>
      </c>
      <c r="AL3951">
        <v>1438</v>
      </c>
      <c r="AM3951" t="s">
        <v>39333</v>
      </c>
      <c r="AN3951">
        <v>2.1679893585999999</v>
      </c>
      <c r="AO3951" t="s">
        <v>39335</v>
      </c>
      <c r="AZ3951" s="2"/>
      <c r="BA3951">
        <v>1.0000002338</v>
      </c>
      <c r="BB3951">
        <v>19.999999645999999</v>
      </c>
      <c r="BC3951">
        <v>4.9999999114999998</v>
      </c>
      <c r="BD3951">
        <v>0</v>
      </c>
      <c r="BE3951">
        <v>25.999999791</v>
      </c>
      <c r="BF3951">
        <v>-1.291E-2</v>
      </c>
      <c r="BG3951">
        <v>-4.6750818139333053E-4</v>
      </c>
      <c r="BH3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1">
        <f>WEEKDAY(ResumoApostas__2[[#This Row],[Data/Hora Aposta Realizada no BetinAsia]])</f>
        <v>6</v>
      </c>
    </row>
    <row r="3952" spans="1:61" x14ac:dyDescent="0.35">
      <c r="A3952">
        <v>6224</v>
      </c>
      <c r="D3952" s="2">
        <v>45954.045138888891</v>
      </c>
      <c r="E3952">
        <v>1.5680000000000001</v>
      </c>
      <c r="G3952">
        <v>0</v>
      </c>
      <c r="H3952" t="s">
        <v>64646</v>
      </c>
      <c r="I3952" t="s">
        <v>64647</v>
      </c>
      <c r="J3952" t="s">
        <v>56682</v>
      </c>
      <c r="K3952" t="s">
        <v>14421</v>
      </c>
      <c r="L3952" t="s">
        <v>55187</v>
      </c>
      <c r="M3952" t="s">
        <v>55188</v>
      </c>
      <c r="N3952" t="s">
        <v>36</v>
      </c>
      <c r="R3952">
        <v>6224</v>
      </c>
      <c r="S3952" t="s">
        <v>37</v>
      </c>
      <c r="T3952">
        <v>1</v>
      </c>
      <c r="U3952">
        <v>115</v>
      </c>
      <c r="W3952">
        <v>0</v>
      </c>
      <c r="X3952" t="s">
        <v>38</v>
      </c>
      <c r="Y3952">
        <v>9.4339999999999993E-2</v>
      </c>
      <c r="Z3952">
        <v>1432</v>
      </c>
      <c r="AA3952" s="2">
        <v>45954.170138888891</v>
      </c>
      <c r="AB3952" t="s">
        <v>23879</v>
      </c>
      <c r="AC3952" t="s">
        <v>23880</v>
      </c>
      <c r="AD3952" s="2">
        <v>45955.166666666664</v>
      </c>
      <c r="AE3952" t="s">
        <v>10184</v>
      </c>
      <c r="AF3952">
        <v>3.6749191399999999E-2</v>
      </c>
      <c r="AG3952">
        <v>-1.86354335E-2</v>
      </c>
      <c r="AH3952" t="s">
        <v>14421</v>
      </c>
      <c r="AI3952" t="s">
        <v>10190</v>
      </c>
      <c r="AJ3952">
        <v>1.5680000000000001</v>
      </c>
      <c r="AK3952" t="s">
        <v>22956</v>
      </c>
      <c r="AL3952">
        <v>1435</v>
      </c>
      <c r="AM3952" t="s">
        <v>23877</v>
      </c>
      <c r="AN3952">
        <v>1.5977752341</v>
      </c>
      <c r="AO3952" t="s">
        <v>23880</v>
      </c>
      <c r="AZ3952" s="2"/>
      <c r="BA3952">
        <v>0</v>
      </c>
      <c r="BB3952">
        <v>11.000000056999999</v>
      </c>
      <c r="BC3952">
        <v>4.9999999114999998</v>
      </c>
      <c r="BD3952">
        <v>0</v>
      </c>
      <c r="BE3952">
        <v>15.999999967999999</v>
      </c>
      <c r="BF3952">
        <v>-0.103754</v>
      </c>
      <c r="BG3952">
        <v>8.6734693877551089E-2</v>
      </c>
      <c r="BH3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52">
        <f>WEEKDAY(ResumoApostas__2[[#This Row],[Data/Hora Aposta Realizada no BetinAsia]])</f>
        <v>6</v>
      </c>
    </row>
    <row r="3953" spans="1:61" x14ac:dyDescent="0.35">
      <c r="A3953">
        <v>6242</v>
      </c>
      <c r="D3953" s="2">
        <v>45954.068749999999</v>
      </c>
      <c r="E3953">
        <v>2.62</v>
      </c>
      <c r="G3953">
        <v>0</v>
      </c>
      <c r="H3953" t="s">
        <v>64648</v>
      </c>
      <c r="I3953" t="s">
        <v>57451</v>
      </c>
      <c r="J3953" t="s">
        <v>64649</v>
      </c>
      <c r="K3953" t="s">
        <v>14421</v>
      </c>
      <c r="L3953" t="s">
        <v>55182</v>
      </c>
      <c r="M3953" t="s">
        <v>17574</v>
      </c>
      <c r="N3953" t="s">
        <v>36</v>
      </c>
      <c r="R3953">
        <v>6242</v>
      </c>
      <c r="S3953" t="s">
        <v>37</v>
      </c>
      <c r="T3953">
        <v>3</v>
      </c>
      <c r="U3953">
        <v>375</v>
      </c>
      <c r="V3953">
        <v>0.03</v>
      </c>
      <c r="W3953">
        <v>0.03</v>
      </c>
      <c r="X3953" t="s">
        <v>414</v>
      </c>
      <c r="Y3953">
        <v>9.4339999999999993E-2</v>
      </c>
      <c r="Z3953">
        <v>2590</v>
      </c>
      <c r="AA3953" s="2">
        <v>45954.193749999999</v>
      </c>
      <c r="AB3953" t="s">
        <v>15007</v>
      </c>
      <c r="AC3953" t="s">
        <v>15008</v>
      </c>
      <c r="AD3953" s="2">
        <v>45976.083333333336</v>
      </c>
      <c r="AE3953" t="s">
        <v>10184</v>
      </c>
      <c r="AF3953">
        <v>3.8232111100000001E-2</v>
      </c>
      <c r="AG3953">
        <v>-7.9162011199999993E-2</v>
      </c>
      <c r="AH3953" t="s">
        <v>14421</v>
      </c>
      <c r="AI3953" t="s">
        <v>10190</v>
      </c>
      <c r="AJ3953">
        <v>2.79</v>
      </c>
      <c r="AK3953" t="s">
        <v>10192</v>
      </c>
      <c r="AL3953">
        <v>2880</v>
      </c>
      <c r="AM3953" t="s">
        <v>15005</v>
      </c>
      <c r="AN3953">
        <v>3.0298489354</v>
      </c>
      <c r="AO3953" t="s">
        <v>15008</v>
      </c>
      <c r="AZ3953" s="2"/>
      <c r="BA3953">
        <v>0.99999960511999997</v>
      </c>
      <c r="BB3953">
        <v>7.0000003790000003</v>
      </c>
      <c r="BC3953">
        <v>4.9999999114999998</v>
      </c>
      <c r="BD3953">
        <v>0</v>
      </c>
      <c r="BE3953">
        <v>12.999999896</v>
      </c>
      <c r="BF3953">
        <v>-0.145172</v>
      </c>
      <c r="BG3953">
        <v>7.1684587813620138E-2</v>
      </c>
      <c r="BH3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53">
        <f>WEEKDAY(ResumoApostas__2[[#This Row],[Data/Hora Aposta Realizada no BetinAsia]])</f>
        <v>6</v>
      </c>
    </row>
    <row r="3954" spans="1:61" x14ac:dyDescent="0.35">
      <c r="A3954">
        <v>6248</v>
      </c>
      <c r="D3954" s="2">
        <v>45954.086805555555</v>
      </c>
      <c r="E3954">
        <v>1.94</v>
      </c>
      <c r="G3954">
        <v>0</v>
      </c>
      <c r="H3954" t="s">
        <v>64650</v>
      </c>
      <c r="I3954" t="s">
        <v>58636</v>
      </c>
      <c r="J3954" t="s">
        <v>61918</v>
      </c>
      <c r="K3954" t="s">
        <v>14421</v>
      </c>
      <c r="L3954" t="s">
        <v>55187</v>
      </c>
      <c r="M3954" t="s">
        <v>55234</v>
      </c>
      <c r="N3954" t="s">
        <v>36</v>
      </c>
      <c r="R3954">
        <v>6248</v>
      </c>
      <c r="S3954" t="s">
        <v>37</v>
      </c>
      <c r="T3954">
        <v>1</v>
      </c>
      <c r="U3954">
        <v>64</v>
      </c>
      <c r="W3954">
        <v>0</v>
      </c>
      <c r="X3954" t="s">
        <v>38</v>
      </c>
      <c r="Y3954">
        <v>9.4339999999999993E-2</v>
      </c>
      <c r="Z3954">
        <v>1775</v>
      </c>
      <c r="AA3954" s="2">
        <v>45954.211805555555</v>
      </c>
      <c r="AB3954" t="s">
        <v>37255</v>
      </c>
      <c r="AC3954" t="s">
        <v>37256</v>
      </c>
      <c r="AD3954" s="2">
        <v>45955.479166666664</v>
      </c>
      <c r="AE3954" t="s">
        <v>10184</v>
      </c>
      <c r="AF3954">
        <v>3.8646360900000003E-2</v>
      </c>
      <c r="AG3954">
        <v>-1.452493E-3</v>
      </c>
      <c r="AH3954" t="s">
        <v>14421</v>
      </c>
      <c r="AI3954" t="s">
        <v>10190</v>
      </c>
      <c r="AJ3954">
        <v>1.94</v>
      </c>
      <c r="AK3954" t="s">
        <v>36487</v>
      </c>
      <c r="AL3954">
        <v>1825</v>
      </c>
      <c r="AM3954" t="s">
        <v>37254</v>
      </c>
      <c r="AN3954">
        <v>1.9428219353</v>
      </c>
      <c r="AO3954" t="s">
        <v>37256</v>
      </c>
      <c r="AZ3954" s="2"/>
      <c r="BA3954">
        <v>0.99999960511999997</v>
      </c>
      <c r="BB3954">
        <v>11.000000056999999</v>
      </c>
      <c r="BC3954">
        <v>4.9999999114999998</v>
      </c>
      <c r="BD3954">
        <v>0</v>
      </c>
      <c r="BE3954">
        <v>16.999999573</v>
      </c>
      <c r="BF3954">
        <v>-8.6380999999999999E-2</v>
      </c>
      <c r="BG3954">
        <v>8.5051546391752594E-2</v>
      </c>
      <c r="BH3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4">
        <f>WEEKDAY(ResumoApostas__2[[#This Row],[Data/Hora Aposta Realizada no BetinAsia]])</f>
        <v>6</v>
      </c>
    </row>
    <row r="3955" spans="1:61" x14ac:dyDescent="0.35">
      <c r="A3955">
        <v>6258</v>
      </c>
      <c r="D3955" s="2">
        <v>45954.127083333333</v>
      </c>
      <c r="E3955">
        <v>2.6</v>
      </c>
      <c r="G3955">
        <v>0</v>
      </c>
      <c r="H3955" t="s">
        <v>64651</v>
      </c>
      <c r="I3955" t="s">
        <v>59162</v>
      </c>
      <c r="J3955" t="s">
        <v>56997</v>
      </c>
      <c r="K3955" t="s">
        <v>14421</v>
      </c>
      <c r="L3955" t="s">
        <v>55182</v>
      </c>
      <c r="M3955" t="s">
        <v>36</v>
      </c>
      <c r="N3955" t="s">
        <v>36</v>
      </c>
      <c r="R3955">
        <v>6258</v>
      </c>
      <c r="S3955" t="s">
        <v>37</v>
      </c>
      <c r="T3955">
        <v>4</v>
      </c>
      <c r="U3955">
        <v>124</v>
      </c>
      <c r="V3955">
        <v>0.1</v>
      </c>
      <c r="W3955">
        <v>0.11</v>
      </c>
      <c r="X3955" t="s">
        <v>981</v>
      </c>
      <c r="Y3955">
        <v>9.4339999999999993E-2</v>
      </c>
      <c r="Z3955">
        <v>2600</v>
      </c>
      <c r="AA3955" s="2">
        <v>45954.252083333333</v>
      </c>
      <c r="AB3955" t="s">
        <v>46721</v>
      </c>
      <c r="AC3955" t="s">
        <v>46722</v>
      </c>
      <c r="AD3955" s="2">
        <v>45954.520833333336</v>
      </c>
      <c r="AE3955" t="s">
        <v>10184</v>
      </c>
      <c r="AF3955">
        <v>4.01871808E-2</v>
      </c>
      <c r="AG3955">
        <v>-9.7440431300000005E-2</v>
      </c>
      <c r="AH3955" t="s">
        <v>14421</v>
      </c>
      <c r="AI3955" t="s">
        <v>10190</v>
      </c>
      <c r="AJ3955">
        <v>2.6</v>
      </c>
      <c r="AK3955" t="s">
        <v>36487</v>
      </c>
      <c r="AL3955">
        <v>387</v>
      </c>
      <c r="AM3955" t="s">
        <v>46719</v>
      </c>
      <c r="AN3955">
        <v>2.8806962887999998</v>
      </c>
      <c r="AO3955" t="s">
        <v>46722</v>
      </c>
      <c r="AZ3955" s="2"/>
      <c r="BA3955">
        <v>0.99999960511999997</v>
      </c>
      <c r="BB3955">
        <v>6.0000001452999996</v>
      </c>
      <c r="BC3955">
        <v>4.9999999114999998</v>
      </c>
      <c r="BD3955">
        <v>0</v>
      </c>
      <c r="BE3955">
        <v>11.999999662</v>
      </c>
      <c r="BF3955">
        <v>-9.7439999999999999E-2</v>
      </c>
      <c r="BG3955">
        <v>0</v>
      </c>
      <c r="BH3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5">
        <f>WEEKDAY(ResumoApostas__2[[#This Row],[Data/Hora Aposta Realizada no BetinAsia]])</f>
        <v>6</v>
      </c>
    </row>
    <row r="3956" spans="1:61" x14ac:dyDescent="0.35">
      <c r="A3956">
        <v>6259</v>
      </c>
      <c r="D3956" s="2">
        <v>45954.138888888891</v>
      </c>
      <c r="E3956">
        <v>1.7569999999999999</v>
      </c>
      <c r="G3956">
        <v>0</v>
      </c>
      <c r="H3956" t="s">
        <v>64652</v>
      </c>
      <c r="I3956" t="s">
        <v>56227</v>
      </c>
      <c r="J3956" t="s">
        <v>60066</v>
      </c>
      <c r="K3956" t="s">
        <v>14421</v>
      </c>
      <c r="L3956" t="s">
        <v>55182</v>
      </c>
      <c r="M3956" t="s">
        <v>36</v>
      </c>
      <c r="N3956" t="s">
        <v>36</v>
      </c>
      <c r="R3956">
        <v>6259</v>
      </c>
      <c r="S3956" t="s">
        <v>37</v>
      </c>
      <c r="T3956">
        <v>3</v>
      </c>
      <c r="U3956">
        <v>207</v>
      </c>
      <c r="V3956">
        <v>0.02</v>
      </c>
      <c r="W3956">
        <v>0.02</v>
      </c>
      <c r="X3956" t="s">
        <v>38</v>
      </c>
      <c r="Y3956">
        <v>9.4339999999999993E-2</v>
      </c>
      <c r="Z3956">
        <v>1602</v>
      </c>
      <c r="AA3956" s="2">
        <v>45954.263888888891</v>
      </c>
      <c r="AB3956" t="s">
        <v>46715</v>
      </c>
      <c r="AC3956" t="s">
        <v>46716</v>
      </c>
      <c r="AD3956" s="2">
        <v>45955.520833333336</v>
      </c>
      <c r="AE3956" t="s">
        <v>10184</v>
      </c>
      <c r="AF3956">
        <v>4.8213235600000001E-2</v>
      </c>
      <c r="AG3956">
        <v>5.3265445299999999E-2</v>
      </c>
      <c r="AH3956" t="s">
        <v>14421</v>
      </c>
      <c r="AI3956" t="s">
        <v>10190</v>
      </c>
      <c r="AJ3956">
        <v>1.7569999999999999</v>
      </c>
      <c r="AK3956" t="s">
        <v>36487</v>
      </c>
      <c r="AL3956">
        <v>1810</v>
      </c>
      <c r="AM3956" t="s">
        <v>46713</v>
      </c>
      <c r="AN3956">
        <v>1.6681454877999999</v>
      </c>
      <c r="AO3956" t="s">
        <v>46716</v>
      </c>
      <c r="AZ3956" s="2"/>
      <c r="BA3956">
        <v>0</v>
      </c>
      <c r="BB3956">
        <v>6.9999997503999998</v>
      </c>
      <c r="BC3956">
        <v>4.9999999114999998</v>
      </c>
      <c r="BD3956">
        <v>0</v>
      </c>
      <c r="BE3956">
        <v>11.999999662</v>
      </c>
      <c r="BF3956">
        <v>-3.9652E-2</v>
      </c>
      <c r="BG3956">
        <v>8.8218554354012421E-2</v>
      </c>
      <c r="BH3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6">
        <f>WEEKDAY(ResumoApostas__2[[#This Row],[Data/Hora Aposta Realizada no BetinAsia]])</f>
        <v>6</v>
      </c>
    </row>
    <row r="3957" spans="1:61" x14ac:dyDescent="0.35">
      <c r="A3957">
        <v>6271</v>
      </c>
      <c r="D3957" s="2">
        <v>45954.173611111109</v>
      </c>
      <c r="E3957">
        <v>2.2599999999999998</v>
      </c>
      <c r="G3957">
        <v>0</v>
      </c>
      <c r="H3957" t="s">
        <v>64653</v>
      </c>
      <c r="I3957" t="s">
        <v>64654</v>
      </c>
      <c r="J3957" t="s">
        <v>64655</v>
      </c>
      <c r="K3957" t="s">
        <v>14421</v>
      </c>
      <c r="L3957" t="s">
        <v>55182</v>
      </c>
      <c r="M3957" t="s">
        <v>36</v>
      </c>
      <c r="N3957" t="s">
        <v>36</v>
      </c>
      <c r="R3957">
        <v>6271</v>
      </c>
      <c r="S3957" t="s">
        <v>37</v>
      </c>
      <c r="T3957">
        <v>2</v>
      </c>
      <c r="U3957">
        <v>56</v>
      </c>
      <c r="V3957">
        <v>0.14000000000000001</v>
      </c>
      <c r="W3957">
        <v>7.0000000000000007E-2</v>
      </c>
      <c r="X3957" t="s">
        <v>322</v>
      </c>
      <c r="Y3957">
        <v>5.0000000000000001E-3</v>
      </c>
      <c r="Z3957">
        <v>1884</v>
      </c>
      <c r="AA3957" s="2">
        <v>45954.298611111109</v>
      </c>
      <c r="AB3957" t="s">
        <v>34959</v>
      </c>
      <c r="AC3957" t="s">
        <v>34960</v>
      </c>
      <c r="AD3957" s="2">
        <v>45954.625</v>
      </c>
      <c r="AE3957" t="s">
        <v>10184</v>
      </c>
      <c r="AF3957">
        <v>7.9806268200000002E-2</v>
      </c>
      <c r="AG3957">
        <v>0.35689235879999998</v>
      </c>
      <c r="AH3957" t="s">
        <v>14421</v>
      </c>
      <c r="AI3957" t="s">
        <v>10190</v>
      </c>
      <c r="AJ3957">
        <v>2.2599999999999998</v>
      </c>
      <c r="AK3957" t="s">
        <v>22956</v>
      </c>
      <c r="AL3957">
        <v>470</v>
      </c>
      <c r="AM3957" t="s">
        <v>34957</v>
      </c>
      <c r="AN3957">
        <v>1.6655705851</v>
      </c>
      <c r="AO3957" t="s">
        <v>64656</v>
      </c>
      <c r="AZ3957" s="2"/>
      <c r="BA3957">
        <v>1.0000002338</v>
      </c>
      <c r="BB3957">
        <v>6.9999997503999998</v>
      </c>
      <c r="BC3957">
        <v>4.9999999114999998</v>
      </c>
      <c r="BD3957">
        <v>0</v>
      </c>
      <c r="BE3957">
        <v>12.999999896</v>
      </c>
      <c r="BF3957">
        <v>0.13114400000000001</v>
      </c>
      <c r="BG3957">
        <v>0.16637168141592917</v>
      </c>
      <c r="BH3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57">
        <f>WEEKDAY(ResumoApostas__2[[#This Row],[Data/Hora Aposta Realizada no BetinAsia]])</f>
        <v>6</v>
      </c>
    </row>
    <row r="3958" spans="1:61" x14ac:dyDescent="0.35">
      <c r="A3958">
        <v>6274</v>
      </c>
      <c r="D3958" s="2">
        <v>45954.178472222222</v>
      </c>
      <c r="E3958">
        <v>2.1</v>
      </c>
      <c r="G3958">
        <v>0</v>
      </c>
      <c r="H3958" t="s">
        <v>64657</v>
      </c>
      <c r="I3958" t="s">
        <v>64658</v>
      </c>
      <c r="J3958" t="s">
        <v>61087</v>
      </c>
      <c r="K3958" t="s">
        <v>10189</v>
      </c>
      <c r="L3958" t="s">
        <v>55182</v>
      </c>
      <c r="M3958" t="s">
        <v>55195</v>
      </c>
      <c r="N3958" t="s">
        <v>36</v>
      </c>
      <c r="R3958">
        <v>6274</v>
      </c>
      <c r="S3958" t="s">
        <v>37</v>
      </c>
      <c r="T3958">
        <v>8</v>
      </c>
      <c r="U3958">
        <v>218</v>
      </c>
      <c r="V3958">
        <v>0.03</v>
      </c>
      <c r="W3958">
        <v>0.08</v>
      </c>
      <c r="X3958" t="s">
        <v>414</v>
      </c>
      <c r="Y3958">
        <v>0.33333299999999999</v>
      </c>
      <c r="Z3958">
        <v>2110</v>
      </c>
      <c r="AA3958" s="2">
        <v>45954.303472222222</v>
      </c>
      <c r="AB3958" t="s">
        <v>42610</v>
      </c>
      <c r="AC3958" t="s">
        <v>42611</v>
      </c>
      <c r="AD3958" s="2">
        <v>45955.520833333336</v>
      </c>
      <c r="AE3958" t="s">
        <v>10184</v>
      </c>
      <c r="AF3958">
        <v>5.8267716499999997E-2</v>
      </c>
      <c r="AH3958" t="s">
        <v>10189</v>
      </c>
      <c r="AI3958" t="s">
        <v>10190</v>
      </c>
      <c r="AJ3958">
        <v>2.1</v>
      </c>
      <c r="AK3958" t="s">
        <v>36487</v>
      </c>
      <c r="AL3958">
        <v>1753</v>
      </c>
      <c r="AM3958" t="s">
        <v>42609</v>
      </c>
      <c r="AN3958">
        <v>2.1</v>
      </c>
      <c r="AO3958" t="s">
        <v>64659</v>
      </c>
      <c r="AZ3958" s="2"/>
      <c r="BA3958">
        <v>1.0000002338</v>
      </c>
      <c r="BB3958">
        <v>6.0000001452999996</v>
      </c>
      <c r="BC3958">
        <v>4.9999999114999998</v>
      </c>
      <c r="BD3958">
        <v>0</v>
      </c>
      <c r="BE3958">
        <v>12.000000290999999</v>
      </c>
      <c r="BF3958">
        <v>4.7619999999999997E-3</v>
      </c>
      <c r="BG3958">
        <v>-4.76190476190466E-3</v>
      </c>
      <c r="BH3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8">
        <f>WEEKDAY(ResumoApostas__2[[#This Row],[Data/Hora Aposta Realizada no BetinAsia]])</f>
        <v>6</v>
      </c>
    </row>
    <row r="3959" spans="1:61" x14ac:dyDescent="0.35">
      <c r="A3959">
        <v>6275</v>
      </c>
      <c r="D3959" s="2">
        <v>45954.180555555555</v>
      </c>
      <c r="E3959">
        <v>2.3199999999999998</v>
      </c>
      <c r="G3959">
        <v>0</v>
      </c>
      <c r="H3959" t="s">
        <v>64660</v>
      </c>
      <c r="I3959" t="s">
        <v>64661</v>
      </c>
      <c r="J3959" t="s">
        <v>64662</v>
      </c>
      <c r="K3959" t="s">
        <v>10189</v>
      </c>
      <c r="L3959" t="s">
        <v>55182</v>
      </c>
      <c r="M3959" t="s">
        <v>36</v>
      </c>
      <c r="N3959" t="s">
        <v>36</v>
      </c>
      <c r="R3959">
        <v>6275</v>
      </c>
      <c r="S3959" t="s">
        <v>37</v>
      </c>
      <c r="T3959">
        <v>1</v>
      </c>
      <c r="U3959">
        <v>62</v>
      </c>
      <c r="W3959">
        <v>0</v>
      </c>
      <c r="X3959" t="s">
        <v>38</v>
      </c>
      <c r="Y3959">
        <v>5.0000000000000001E-3</v>
      </c>
      <c r="Z3959">
        <v>1800</v>
      </c>
      <c r="AA3959" s="2">
        <v>45954.305555555555</v>
      </c>
      <c r="AB3959" t="s">
        <v>42605</v>
      </c>
      <c r="AC3959" t="s">
        <v>42606</v>
      </c>
      <c r="AD3959" s="2">
        <v>45954.75</v>
      </c>
      <c r="AE3959" t="s">
        <v>10184</v>
      </c>
      <c r="AF3959">
        <v>0.19933229</v>
      </c>
      <c r="AG3959">
        <v>-4.5050505099999999E-2</v>
      </c>
      <c r="AH3959" t="s">
        <v>10189</v>
      </c>
      <c r="AI3959" t="s">
        <v>10190</v>
      </c>
      <c r="AJ3959">
        <v>2.3199999999999998</v>
      </c>
      <c r="AK3959" t="s">
        <v>36487</v>
      </c>
      <c r="AL3959">
        <v>640</v>
      </c>
      <c r="AM3959" t="s">
        <v>42603</v>
      </c>
      <c r="AN3959">
        <v>2.4294478529000001</v>
      </c>
      <c r="AO3959" t="s">
        <v>42606</v>
      </c>
      <c r="AZ3959" s="2"/>
      <c r="BA3959">
        <v>0</v>
      </c>
      <c r="BB3959">
        <v>6.9999997503999998</v>
      </c>
      <c r="BC3959">
        <v>4.9999999114999998</v>
      </c>
      <c r="BD3959">
        <v>0</v>
      </c>
      <c r="BE3959">
        <v>11.999999662</v>
      </c>
      <c r="BF3959">
        <v>-0.25909100000000002</v>
      </c>
      <c r="BG3959">
        <v>0.22413793103448268</v>
      </c>
      <c r="BH3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59">
        <f>WEEKDAY(ResumoApostas__2[[#This Row],[Data/Hora Aposta Realizada no BetinAsia]])</f>
        <v>6</v>
      </c>
    </row>
    <row r="3960" spans="1:61" x14ac:dyDescent="0.35">
      <c r="A3960">
        <v>6276</v>
      </c>
      <c r="D3960" s="2">
        <v>45954.181250000001</v>
      </c>
      <c r="E3960">
        <v>2.34</v>
      </c>
      <c r="G3960">
        <v>0</v>
      </c>
      <c r="H3960" t="s">
        <v>64663</v>
      </c>
      <c r="I3960" t="s">
        <v>64664</v>
      </c>
      <c r="J3960" t="s">
        <v>64665</v>
      </c>
      <c r="K3960" t="s">
        <v>10189</v>
      </c>
      <c r="L3960" t="s">
        <v>55182</v>
      </c>
      <c r="M3960" t="s">
        <v>55195</v>
      </c>
      <c r="N3960" t="s">
        <v>36</v>
      </c>
      <c r="R3960">
        <v>6276</v>
      </c>
      <c r="S3960" t="s">
        <v>37</v>
      </c>
      <c r="T3960">
        <v>3</v>
      </c>
      <c r="U3960">
        <v>75</v>
      </c>
      <c r="V3960">
        <v>0</v>
      </c>
      <c r="W3960">
        <v>0</v>
      </c>
      <c r="X3960" t="s">
        <v>333</v>
      </c>
      <c r="Y3960">
        <v>9.4339999999999993E-2</v>
      </c>
      <c r="Z3960">
        <v>2380</v>
      </c>
      <c r="AA3960" s="2">
        <v>45954.306250000001</v>
      </c>
      <c r="AB3960" t="s">
        <v>42597</v>
      </c>
      <c r="AC3960" t="s">
        <v>42598</v>
      </c>
      <c r="AD3960" s="2">
        <v>45954.416666666664</v>
      </c>
      <c r="AE3960" t="s">
        <v>10184</v>
      </c>
      <c r="AF3960">
        <v>5.4818652799999999E-2</v>
      </c>
      <c r="AH3960" t="s">
        <v>10189</v>
      </c>
      <c r="AI3960" t="s">
        <v>10190</v>
      </c>
      <c r="AJ3960">
        <v>2.34</v>
      </c>
      <c r="AK3960" t="s">
        <v>36487</v>
      </c>
      <c r="AL3960">
        <v>159</v>
      </c>
      <c r="AM3960" t="s">
        <v>42596</v>
      </c>
      <c r="AN3960">
        <v>2.34</v>
      </c>
      <c r="AO3960" t="s">
        <v>42598</v>
      </c>
      <c r="AZ3960" s="2"/>
      <c r="BA3960">
        <v>1.0000002338</v>
      </c>
      <c r="BB3960">
        <v>6.0000001452999996</v>
      </c>
      <c r="BC3960">
        <v>4.9999999114999998</v>
      </c>
      <c r="BD3960">
        <v>0</v>
      </c>
      <c r="BE3960">
        <v>12.000000290999999</v>
      </c>
      <c r="BF3960">
        <v>1.7094000000000002E-2</v>
      </c>
      <c r="BG3960">
        <v>-1.709401709401711E-2</v>
      </c>
      <c r="BH3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60">
        <f>WEEKDAY(ResumoApostas__2[[#This Row],[Data/Hora Aposta Realizada no BetinAsia]])</f>
        <v>6</v>
      </c>
    </row>
    <row r="3961" spans="1:61" x14ac:dyDescent="0.35">
      <c r="A3961">
        <v>6277</v>
      </c>
      <c r="D3961" s="2">
        <v>45954.183333333334</v>
      </c>
      <c r="E3961">
        <v>2.33</v>
      </c>
      <c r="G3961">
        <v>0</v>
      </c>
      <c r="H3961" t="s">
        <v>64666</v>
      </c>
      <c r="I3961" t="s">
        <v>57780</v>
      </c>
      <c r="J3961" t="s">
        <v>60682</v>
      </c>
      <c r="K3961" t="s">
        <v>10189</v>
      </c>
      <c r="L3961" t="s">
        <v>55187</v>
      </c>
      <c r="M3961" t="s">
        <v>55188</v>
      </c>
      <c r="N3961" t="s">
        <v>36</v>
      </c>
      <c r="R3961">
        <v>6277</v>
      </c>
      <c r="S3961" t="s">
        <v>37</v>
      </c>
      <c r="T3961">
        <v>1</v>
      </c>
      <c r="U3961">
        <v>50</v>
      </c>
      <c r="W3961">
        <v>0</v>
      </c>
      <c r="X3961" t="s">
        <v>38</v>
      </c>
      <c r="Y3961">
        <v>9.4339999999999993E-2</v>
      </c>
      <c r="Z3961">
        <v>2060</v>
      </c>
      <c r="AA3961" s="2">
        <v>45954.308333333334</v>
      </c>
      <c r="AB3961" t="s">
        <v>39325</v>
      </c>
      <c r="AC3961" t="s">
        <v>39326</v>
      </c>
      <c r="AD3961" s="2">
        <v>45955.541666666664</v>
      </c>
      <c r="AE3961" t="s">
        <v>10184</v>
      </c>
      <c r="AF3961">
        <v>5.9064239900000003E-2</v>
      </c>
      <c r="AG3961">
        <v>-0.1159833024</v>
      </c>
      <c r="AH3961" t="s">
        <v>10189</v>
      </c>
      <c r="AI3961" t="s">
        <v>10190</v>
      </c>
      <c r="AJ3961">
        <v>2.33</v>
      </c>
      <c r="AK3961" t="s">
        <v>36487</v>
      </c>
      <c r="AL3961">
        <v>1776</v>
      </c>
      <c r="AM3961" t="s">
        <v>39323</v>
      </c>
      <c r="AN3961">
        <v>2.6356968214999998</v>
      </c>
      <c r="AO3961" t="s">
        <v>39326</v>
      </c>
      <c r="AZ3961" s="2"/>
      <c r="BA3961">
        <v>1.0000002338</v>
      </c>
      <c r="BB3961">
        <v>9.0000002179000003</v>
      </c>
      <c r="BC3961">
        <v>4.9999999114999998</v>
      </c>
      <c r="BD3961">
        <v>0</v>
      </c>
      <c r="BE3961">
        <v>15.000000363</v>
      </c>
      <c r="BF3961">
        <v>-0.21842300000000001</v>
      </c>
      <c r="BG3961">
        <v>0.11587982832618027</v>
      </c>
      <c r="BH3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61">
        <f>WEEKDAY(ResumoApostas__2[[#This Row],[Data/Hora Aposta Realizada no BetinAsia]])</f>
        <v>6</v>
      </c>
    </row>
    <row r="3962" spans="1:61" x14ac:dyDescent="0.35">
      <c r="A3962">
        <v>6286</v>
      </c>
      <c r="D3962" s="2">
        <v>45954.2</v>
      </c>
      <c r="E3962">
        <v>2.5099999999999998</v>
      </c>
      <c r="G3962">
        <v>0</v>
      </c>
      <c r="H3962" t="s">
        <v>64667</v>
      </c>
      <c r="I3962" t="s">
        <v>61103</v>
      </c>
      <c r="J3962" t="s">
        <v>60207</v>
      </c>
      <c r="K3962" t="s">
        <v>10189</v>
      </c>
      <c r="L3962" t="s">
        <v>55187</v>
      </c>
      <c r="M3962" t="s">
        <v>36</v>
      </c>
      <c r="N3962" t="s">
        <v>36</v>
      </c>
      <c r="R3962">
        <v>6286</v>
      </c>
      <c r="S3962" t="s">
        <v>37</v>
      </c>
      <c r="T3962">
        <v>1</v>
      </c>
      <c r="U3962">
        <v>50</v>
      </c>
      <c r="W3962">
        <v>0</v>
      </c>
      <c r="X3962" t="s">
        <v>38</v>
      </c>
      <c r="Y3962">
        <v>9.4339999999999993E-2</v>
      </c>
      <c r="Z3962">
        <v>2510</v>
      </c>
      <c r="AA3962" s="2">
        <v>45954.324999999997</v>
      </c>
      <c r="AB3962" t="s">
        <v>26510</v>
      </c>
      <c r="AC3962" t="s">
        <v>26511</v>
      </c>
      <c r="AD3962" s="2">
        <v>45954.6875</v>
      </c>
      <c r="AE3962" t="s">
        <v>10184</v>
      </c>
      <c r="AF3962">
        <v>4.6744669799999999E-2</v>
      </c>
      <c r="AG3962">
        <v>5.32004009E-2</v>
      </c>
      <c r="AH3962" t="s">
        <v>10189</v>
      </c>
      <c r="AI3962" t="s">
        <v>10190</v>
      </c>
      <c r="AJ3962">
        <v>2.5099999999999998</v>
      </c>
      <c r="AK3962" t="s">
        <v>22956</v>
      </c>
      <c r="AL3962">
        <v>522</v>
      </c>
      <c r="AM3962" t="s">
        <v>26508</v>
      </c>
      <c r="AN3962">
        <v>2.3832121578000001</v>
      </c>
      <c r="AO3962" t="s">
        <v>26511</v>
      </c>
      <c r="AZ3962" s="2"/>
      <c r="BA3962">
        <v>0.99999960511999997</v>
      </c>
      <c r="BB3962">
        <v>12.999999896</v>
      </c>
      <c r="BC3962">
        <v>4.9999999114999998</v>
      </c>
      <c r="BD3962">
        <v>0</v>
      </c>
      <c r="BE3962">
        <v>18.999999412000001</v>
      </c>
      <c r="BF3962">
        <v>5.3199999999999997E-2</v>
      </c>
      <c r="BG3962">
        <v>0</v>
      </c>
      <c r="BH3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62">
        <f>WEEKDAY(ResumoApostas__2[[#This Row],[Data/Hora Aposta Realizada no BetinAsia]])</f>
        <v>6</v>
      </c>
    </row>
    <row r="3963" spans="1:61" x14ac:dyDescent="0.35">
      <c r="A3963">
        <v>6292</v>
      </c>
      <c r="D3963" s="2">
        <v>45954.217361111114</v>
      </c>
      <c r="E3963">
        <v>1.877</v>
      </c>
      <c r="G3963">
        <v>0</v>
      </c>
      <c r="H3963" t="s">
        <v>64668</v>
      </c>
      <c r="I3963" t="s">
        <v>64669</v>
      </c>
      <c r="J3963" t="s">
        <v>55896</v>
      </c>
      <c r="K3963" t="s">
        <v>14421</v>
      </c>
      <c r="L3963" t="s">
        <v>55182</v>
      </c>
      <c r="M3963" t="s">
        <v>55188</v>
      </c>
      <c r="N3963" t="s">
        <v>36</v>
      </c>
      <c r="R3963">
        <v>6292</v>
      </c>
      <c r="S3963" t="s">
        <v>37</v>
      </c>
      <c r="T3963">
        <v>1</v>
      </c>
      <c r="U3963">
        <v>43</v>
      </c>
      <c r="W3963">
        <v>0</v>
      </c>
      <c r="X3963" t="s">
        <v>38</v>
      </c>
      <c r="Y3963">
        <v>9.4339999999999993E-2</v>
      </c>
      <c r="Z3963">
        <v>1877</v>
      </c>
      <c r="AA3963" s="2">
        <v>45954.342361111114</v>
      </c>
      <c r="AB3963" t="s">
        <v>46704</v>
      </c>
      <c r="AC3963" t="s">
        <v>46705</v>
      </c>
      <c r="AD3963" s="2">
        <v>45954.5</v>
      </c>
      <c r="AE3963" t="s">
        <v>10184</v>
      </c>
      <c r="AF3963">
        <v>3.0834735499999998E-2</v>
      </c>
      <c r="AG3963">
        <v>-0.22348278660000001</v>
      </c>
      <c r="AH3963" t="s">
        <v>14421</v>
      </c>
      <c r="AI3963" t="s">
        <v>10190</v>
      </c>
      <c r="AJ3963">
        <v>1.877</v>
      </c>
      <c r="AK3963" t="s">
        <v>36487</v>
      </c>
      <c r="AL3963">
        <v>227</v>
      </c>
      <c r="AM3963" t="s">
        <v>46702</v>
      </c>
      <c r="AN3963">
        <v>2.4172033377000002</v>
      </c>
      <c r="AO3963" t="s">
        <v>64670</v>
      </c>
      <c r="AZ3963" s="2"/>
      <c r="BA3963">
        <v>0</v>
      </c>
      <c r="BB3963">
        <v>7.0000003790000003</v>
      </c>
      <c r="BC3963">
        <v>4.9999999114999998</v>
      </c>
      <c r="BD3963">
        <v>0</v>
      </c>
      <c r="BE3963">
        <v>12.000000290999999</v>
      </c>
      <c r="BF3963">
        <v>-0.22348299999999999</v>
      </c>
      <c r="BG3963">
        <v>0</v>
      </c>
      <c r="BH3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63">
        <f>WEEKDAY(ResumoApostas__2[[#This Row],[Data/Hora Aposta Realizada no BetinAsia]])</f>
        <v>6</v>
      </c>
    </row>
    <row r="3964" spans="1:61" x14ac:dyDescent="0.35">
      <c r="A3964">
        <v>6296</v>
      </c>
      <c r="D3964" s="2">
        <v>45954.223611111112</v>
      </c>
      <c r="E3964">
        <v>2.48</v>
      </c>
      <c r="G3964">
        <v>0</v>
      </c>
      <c r="H3964" t="s">
        <v>64671</v>
      </c>
      <c r="I3964" t="s">
        <v>61700</v>
      </c>
      <c r="J3964" t="s">
        <v>61418</v>
      </c>
      <c r="K3964" t="s">
        <v>10189</v>
      </c>
      <c r="L3964" t="s">
        <v>55187</v>
      </c>
      <c r="M3964" t="s">
        <v>55188</v>
      </c>
      <c r="N3964" t="s">
        <v>36</v>
      </c>
      <c r="R3964">
        <v>6296</v>
      </c>
      <c r="S3964" t="s">
        <v>37</v>
      </c>
      <c r="T3964">
        <v>1</v>
      </c>
      <c r="U3964">
        <v>50</v>
      </c>
      <c r="W3964">
        <v>0</v>
      </c>
      <c r="X3964" t="s">
        <v>38</v>
      </c>
      <c r="Y3964">
        <v>9.4339999999999993E-2</v>
      </c>
      <c r="Z3964">
        <v>2360</v>
      </c>
      <c r="AA3964" s="2">
        <v>45954.348611111112</v>
      </c>
      <c r="AB3964" t="s">
        <v>22338</v>
      </c>
      <c r="AC3964" t="s">
        <v>22339</v>
      </c>
      <c r="AD3964" s="2">
        <v>45954.708333333336</v>
      </c>
      <c r="AE3964" t="s">
        <v>10184</v>
      </c>
      <c r="AF3964">
        <v>4.6406124E-2</v>
      </c>
      <c r="AG3964">
        <v>-0.17501269680000001</v>
      </c>
      <c r="AH3964" t="s">
        <v>10189</v>
      </c>
      <c r="AI3964" t="s">
        <v>10190</v>
      </c>
      <c r="AJ3964">
        <v>2.48</v>
      </c>
      <c r="AK3964" t="s">
        <v>19474</v>
      </c>
      <c r="AL3964">
        <v>518</v>
      </c>
      <c r="AM3964" t="s">
        <v>22336</v>
      </c>
      <c r="AN3964">
        <v>3.0061068702</v>
      </c>
      <c r="AO3964" t="s">
        <v>22339</v>
      </c>
      <c r="AZ3964" s="2"/>
      <c r="BA3964">
        <v>1.0000002338</v>
      </c>
      <c r="BB3964">
        <v>14.999999734999999</v>
      </c>
      <c r="BC3964">
        <v>4.9999999114999998</v>
      </c>
      <c r="BD3964">
        <v>0</v>
      </c>
      <c r="BE3964">
        <v>20.999999880000001</v>
      </c>
      <c r="BF3964">
        <v>-0.21493100000000001</v>
      </c>
      <c r="BG3964">
        <v>4.8387096774193589E-2</v>
      </c>
      <c r="BH3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964">
        <f>WEEKDAY(ResumoApostas__2[[#This Row],[Data/Hora Aposta Realizada no BetinAsia]])</f>
        <v>6</v>
      </c>
    </row>
    <row r="3965" spans="1:61" x14ac:dyDescent="0.35">
      <c r="A3965">
        <v>6302</v>
      </c>
      <c r="D3965" s="2">
        <v>45954.238888888889</v>
      </c>
      <c r="E3965">
        <v>2.23</v>
      </c>
      <c r="G3965">
        <v>0</v>
      </c>
      <c r="H3965" t="s">
        <v>64672</v>
      </c>
      <c r="I3965" t="s">
        <v>62704</v>
      </c>
      <c r="J3965" t="s">
        <v>60815</v>
      </c>
      <c r="K3965" t="s">
        <v>10189</v>
      </c>
      <c r="L3965" t="s">
        <v>55182</v>
      </c>
      <c r="M3965" t="s">
        <v>55347</v>
      </c>
      <c r="N3965" t="s">
        <v>36</v>
      </c>
      <c r="R3965">
        <v>6302</v>
      </c>
      <c r="S3965" t="s">
        <v>37</v>
      </c>
      <c r="T3965">
        <v>1</v>
      </c>
      <c r="U3965">
        <v>55</v>
      </c>
      <c r="W3965">
        <v>0</v>
      </c>
      <c r="X3965" t="s">
        <v>38</v>
      </c>
      <c r="Y3965">
        <v>5.0000000000000001E-3</v>
      </c>
      <c r="Z3965">
        <v>1909</v>
      </c>
      <c r="AA3965" s="2">
        <v>45954.363888888889</v>
      </c>
      <c r="AB3965" t="s">
        <v>30690</v>
      </c>
      <c r="AC3965" t="s">
        <v>30691</v>
      </c>
      <c r="AD3965" s="2">
        <v>45955.34375</v>
      </c>
      <c r="AE3965" t="s">
        <v>10184</v>
      </c>
      <c r="AF3965">
        <v>6.9410419099999995E-2</v>
      </c>
      <c r="AG3965">
        <v>0.24476941199999999</v>
      </c>
      <c r="AH3965" t="s">
        <v>10189</v>
      </c>
      <c r="AI3965" t="s">
        <v>10190</v>
      </c>
      <c r="AJ3965">
        <v>2.23</v>
      </c>
      <c r="AK3965" t="s">
        <v>22956</v>
      </c>
      <c r="AL3965">
        <v>1411</v>
      </c>
      <c r="AM3965" t="s">
        <v>30688</v>
      </c>
      <c r="AN3965">
        <v>1.7914964638999999</v>
      </c>
      <c r="AO3965" t="s">
        <v>30691</v>
      </c>
      <c r="AZ3965" s="2"/>
      <c r="BA3965">
        <v>1.0000002338</v>
      </c>
      <c r="BB3965">
        <v>6.0000001452999996</v>
      </c>
      <c r="BC3965">
        <v>4.9999999114999998</v>
      </c>
      <c r="BD3965">
        <v>0</v>
      </c>
      <c r="BE3965">
        <v>12.000000290999999</v>
      </c>
      <c r="BF3965">
        <v>6.5589999999999996E-2</v>
      </c>
      <c r="BG3965">
        <v>0.14394618834080716</v>
      </c>
      <c r="BH3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65">
        <f>WEEKDAY(ResumoApostas__2[[#This Row],[Data/Hora Aposta Realizada no BetinAsia]])</f>
        <v>6</v>
      </c>
    </row>
    <row r="3966" spans="1:61" x14ac:dyDescent="0.35">
      <c r="A3966">
        <v>6311</v>
      </c>
      <c r="D3966" s="2">
        <v>45954.257638888892</v>
      </c>
      <c r="E3966">
        <v>1.925</v>
      </c>
      <c r="G3966">
        <v>0</v>
      </c>
      <c r="H3966" t="s">
        <v>64673</v>
      </c>
      <c r="I3966" t="s">
        <v>64674</v>
      </c>
      <c r="J3966" t="s">
        <v>64675</v>
      </c>
      <c r="K3966" t="s">
        <v>14421</v>
      </c>
      <c r="L3966" t="s">
        <v>55182</v>
      </c>
      <c r="M3966" t="s">
        <v>55234</v>
      </c>
      <c r="N3966" t="s">
        <v>36</v>
      </c>
      <c r="R3966">
        <v>6311</v>
      </c>
      <c r="S3966" t="s">
        <v>37</v>
      </c>
      <c r="T3966">
        <v>1</v>
      </c>
      <c r="U3966">
        <v>81</v>
      </c>
      <c r="W3966">
        <v>0</v>
      </c>
      <c r="X3966" t="s">
        <v>38</v>
      </c>
      <c r="Y3966">
        <v>9.4339999999999993E-2</v>
      </c>
      <c r="Z3966">
        <v>1925</v>
      </c>
      <c r="AA3966" s="2">
        <v>45954.382638888892</v>
      </c>
      <c r="AB3966" t="s">
        <v>34939</v>
      </c>
      <c r="AC3966" t="s">
        <v>34940</v>
      </c>
      <c r="AD3966" s="2">
        <v>45955.458333333336</v>
      </c>
      <c r="AE3966" t="s">
        <v>10184</v>
      </c>
      <c r="AF3966">
        <v>3.4778982200000003E-2</v>
      </c>
      <c r="AG3966">
        <v>0.11888969639999999</v>
      </c>
      <c r="AH3966" t="s">
        <v>14421</v>
      </c>
      <c r="AI3966" t="s">
        <v>10190</v>
      </c>
      <c r="AJ3966">
        <v>1.925</v>
      </c>
      <c r="AK3966" t="s">
        <v>22956</v>
      </c>
      <c r="AL3966">
        <v>1549</v>
      </c>
      <c r="AM3966" t="s">
        <v>34938</v>
      </c>
      <c r="AN3966">
        <v>1.7204555607000001</v>
      </c>
      <c r="AO3966" t="s">
        <v>64676</v>
      </c>
      <c r="AZ3966" s="2"/>
      <c r="BA3966">
        <v>0</v>
      </c>
      <c r="BB3966">
        <v>7.0000003790000003</v>
      </c>
      <c r="BC3966">
        <v>4.9999999114999998</v>
      </c>
      <c r="BD3966">
        <v>0</v>
      </c>
      <c r="BE3966">
        <v>12.000000290999999</v>
      </c>
      <c r="BF3966">
        <v>0.11889</v>
      </c>
      <c r="BG3966">
        <v>0</v>
      </c>
      <c r="BH3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66">
        <f>WEEKDAY(ResumoApostas__2[[#This Row],[Data/Hora Aposta Realizada no BetinAsia]])</f>
        <v>6</v>
      </c>
    </row>
    <row r="3967" spans="1:61" x14ac:dyDescent="0.35">
      <c r="A3967">
        <v>6314</v>
      </c>
      <c r="D3967" s="2">
        <v>45954.270138888889</v>
      </c>
      <c r="E3967">
        <v>1.7</v>
      </c>
      <c r="G3967">
        <v>0</v>
      </c>
      <c r="H3967" t="s">
        <v>64677</v>
      </c>
      <c r="I3967" t="s">
        <v>64678</v>
      </c>
      <c r="J3967" t="s">
        <v>58000</v>
      </c>
      <c r="K3967" t="s">
        <v>10189</v>
      </c>
      <c r="L3967" t="s">
        <v>55187</v>
      </c>
      <c r="M3967" t="s">
        <v>36</v>
      </c>
      <c r="N3967" t="s">
        <v>36</v>
      </c>
      <c r="R3967">
        <v>6314</v>
      </c>
      <c r="S3967" t="s">
        <v>37</v>
      </c>
      <c r="T3967">
        <v>2</v>
      </c>
      <c r="U3967">
        <v>225</v>
      </c>
      <c r="V3967">
        <v>0.02</v>
      </c>
      <c r="W3967">
        <v>0.01</v>
      </c>
      <c r="X3967" t="s">
        <v>38</v>
      </c>
      <c r="Y3967">
        <v>9.4339999999999993E-2</v>
      </c>
      <c r="Z3967">
        <v>1568</v>
      </c>
      <c r="AA3967" s="2">
        <v>45954.395138888889</v>
      </c>
      <c r="AB3967" t="s">
        <v>11658</v>
      </c>
      <c r="AC3967" t="s">
        <v>11659</v>
      </c>
      <c r="AD3967" s="2">
        <v>45954.822916666664</v>
      </c>
      <c r="AE3967" t="s">
        <v>10184</v>
      </c>
      <c r="AF3967">
        <v>3.7840169899999998E-2</v>
      </c>
      <c r="AG3967">
        <v>-4.6868813699999998E-2</v>
      </c>
      <c r="AH3967" t="s">
        <v>10189</v>
      </c>
      <c r="AI3967" t="s">
        <v>10190</v>
      </c>
      <c r="AJ3967">
        <v>1.7</v>
      </c>
      <c r="AK3967" t="s">
        <v>10192</v>
      </c>
      <c r="AL3967">
        <v>616</v>
      </c>
      <c r="AM3967" t="s">
        <v>11656</v>
      </c>
      <c r="AN3967">
        <v>1.7835949809</v>
      </c>
      <c r="AO3967" t="s">
        <v>11659</v>
      </c>
      <c r="AZ3967" s="2"/>
      <c r="BA3967">
        <v>1.0000002338</v>
      </c>
      <c r="BB3967">
        <v>11.999999662</v>
      </c>
      <c r="BC3967">
        <v>4.9999999114999998</v>
      </c>
      <c r="BD3967">
        <v>0</v>
      </c>
      <c r="BE3967">
        <v>17.999999806999998</v>
      </c>
      <c r="BF3967">
        <v>-0.120877</v>
      </c>
      <c r="BG3967">
        <v>7.7647058823529347E-2</v>
      </c>
      <c r="BH3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67">
        <f>WEEKDAY(ResumoApostas__2[[#This Row],[Data/Hora Aposta Realizada no BetinAsia]])</f>
        <v>6</v>
      </c>
    </row>
    <row r="3968" spans="1:61" x14ac:dyDescent="0.35">
      <c r="A3968">
        <v>6319</v>
      </c>
      <c r="D3968" s="2">
        <v>45954.279861111114</v>
      </c>
      <c r="E3968">
        <v>1.5609999999999999</v>
      </c>
      <c r="G3968">
        <v>0</v>
      </c>
      <c r="H3968" t="s">
        <v>64679</v>
      </c>
      <c r="I3968" t="s">
        <v>61957</v>
      </c>
      <c r="J3968" t="s">
        <v>63151</v>
      </c>
      <c r="K3968" t="s">
        <v>10189</v>
      </c>
      <c r="L3968" t="s">
        <v>55182</v>
      </c>
      <c r="M3968" t="s">
        <v>36</v>
      </c>
      <c r="N3968" t="s">
        <v>36</v>
      </c>
      <c r="R3968">
        <v>6319</v>
      </c>
      <c r="S3968" t="s">
        <v>37</v>
      </c>
      <c r="T3968">
        <v>1</v>
      </c>
      <c r="U3968">
        <v>188</v>
      </c>
      <c r="W3968">
        <v>0</v>
      </c>
      <c r="X3968" t="s">
        <v>38</v>
      </c>
      <c r="Y3968">
        <v>9.4339999999999993E-2</v>
      </c>
      <c r="Z3968">
        <v>1398</v>
      </c>
      <c r="AA3968" s="2">
        <v>45954.404861111114</v>
      </c>
      <c r="AB3968" t="s">
        <v>30681</v>
      </c>
      <c r="AC3968" t="s">
        <v>30682</v>
      </c>
      <c r="AD3968" s="2">
        <v>45955.791666666664</v>
      </c>
      <c r="AE3968" t="s">
        <v>10184</v>
      </c>
      <c r="AF3968">
        <v>3.4193658799999999E-2</v>
      </c>
      <c r="AG3968">
        <v>7.8328358900000006E-2</v>
      </c>
      <c r="AH3968" t="s">
        <v>10189</v>
      </c>
      <c r="AI3968" t="s">
        <v>10190</v>
      </c>
      <c r="AJ3968">
        <v>1.5609999999999999</v>
      </c>
      <c r="AK3968" t="s">
        <v>22956</v>
      </c>
      <c r="AL3968">
        <v>1996</v>
      </c>
      <c r="AM3968" t="s">
        <v>30679</v>
      </c>
      <c r="AN3968">
        <v>1.4476110056</v>
      </c>
      <c r="AO3968" t="s">
        <v>64680</v>
      </c>
      <c r="AZ3968" s="2"/>
      <c r="BA3968">
        <v>0</v>
      </c>
      <c r="BB3968">
        <v>7.0000003790000003</v>
      </c>
      <c r="BC3968">
        <v>4.9999999114999998</v>
      </c>
      <c r="BD3968">
        <v>0</v>
      </c>
      <c r="BE3968">
        <v>12.000000290999999</v>
      </c>
      <c r="BF3968">
        <v>-3.4271000000000003E-2</v>
      </c>
      <c r="BG3968">
        <v>0.10442024343369638</v>
      </c>
      <c r="BH39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68">
        <f>WEEKDAY(ResumoApostas__2[[#This Row],[Data/Hora Aposta Realizada no BetinAsia]])</f>
        <v>6</v>
      </c>
    </row>
    <row r="3969" spans="1:61" x14ac:dyDescent="0.35">
      <c r="A3969">
        <v>6320</v>
      </c>
      <c r="D3969" s="2">
        <v>45954.28125</v>
      </c>
      <c r="E3969">
        <v>1.9</v>
      </c>
      <c r="G3969">
        <v>0</v>
      </c>
      <c r="H3969" t="s">
        <v>64681</v>
      </c>
      <c r="I3969" t="s">
        <v>64682</v>
      </c>
      <c r="J3969" t="s">
        <v>64150</v>
      </c>
      <c r="K3969" t="s">
        <v>14421</v>
      </c>
      <c r="L3969" t="s">
        <v>55182</v>
      </c>
      <c r="M3969" t="s">
        <v>55206</v>
      </c>
      <c r="N3969" t="s">
        <v>36</v>
      </c>
      <c r="R3969">
        <v>6320</v>
      </c>
      <c r="S3969" t="s">
        <v>37</v>
      </c>
      <c r="T3969">
        <v>1</v>
      </c>
      <c r="U3969">
        <v>92</v>
      </c>
      <c r="W3969">
        <v>0</v>
      </c>
      <c r="X3969" t="s">
        <v>38</v>
      </c>
      <c r="Y3969">
        <v>9.4339999999999993E-2</v>
      </c>
      <c r="Z3969">
        <v>1813</v>
      </c>
      <c r="AA3969" s="2">
        <v>45954.40625</v>
      </c>
      <c r="AB3969" t="s">
        <v>18958</v>
      </c>
      <c r="AC3969" t="s">
        <v>18959</v>
      </c>
      <c r="AD3969" s="2">
        <v>45955.708333333336</v>
      </c>
      <c r="AE3969" t="s">
        <v>10184</v>
      </c>
      <c r="AF3969">
        <v>0.1131444856</v>
      </c>
      <c r="AG3969">
        <v>-0.1022825741</v>
      </c>
      <c r="AH3969" t="s">
        <v>14421</v>
      </c>
      <c r="AI3969" t="s">
        <v>10190</v>
      </c>
      <c r="AJ3969">
        <v>1.9</v>
      </c>
      <c r="AK3969" t="s">
        <v>17394</v>
      </c>
      <c r="AL3969">
        <v>1874</v>
      </c>
      <c r="AM3969" t="s">
        <v>18956</v>
      </c>
      <c r="AN3969">
        <v>2.1164789111000002</v>
      </c>
      <c r="AO3969" t="s">
        <v>18959</v>
      </c>
      <c r="AZ3969" s="2"/>
      <c r="BA3969">
        <v>1.0000002338</v>
      </c>
      <c r="BB3969">
        <v>6.0000001452999996</v>
      </c>
      <c r="BC3969">
        <v>4.9999999114999998</v>
      </c>
      <c r="BD3969">
        <v>0</v>
      </c>
      <c r="BE3969">
        <v>12.000000290999999</v>
      </c>
      <c r="BF3969">
        <v>-0.14338899999999999</v>
      </c>
      <c r="BG3969">
        <v>4.5789473684210512E-2</v>
      </c>
      <c r="BH39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649999999999995</v>
      </c>
      <c r="BI3969">
        <f>WEEKDAY(ResumoApostas__2[[#This Row],[Data/Hora Aposta Realizada no BetinAsia]])</f>
        <v>6</v>
      </c>
    </row>
    <row r="3970" spans="1:61" x14ac:dyDescent="0.35">
      <c r="A3970">
        <v>6322</v>
      </c>
      <c r="D3970" s="2">
        <v>45954.287499999999</v>
      </c>
      <c r="E3970">
        <v>2.2799999999999998</v>
      </c>
      <c r="G3970">
        <v>0</v>
      </c>
      <c r="H3970" t="s">
        <v>64683</v>
      </c>
      <c r="I3970" t="s">
        <v>62555</v>
      </c>
      <c r="J3970" t="s">
        <v>64684</v>
      </c>
      <c r="K3970" t="s">
        <v>10189</v>
      </c>
      <c r="L3970" t="s">
        <v>55182</v>
      </c>
      <c r="M3970" t="s">
        <v>36</v>
      </c>
      <c r="N3970" t="s">
        <v>36</v>
      </c>
      <c r="R3970">
        <v>6322</v>
      </c>
      <c r="S3970" t="s">
        <v>37</v>
      </c>
      <c r="T3970">
        <v>1</v>
      </c>
      <c r="U3970">
        <v>112</v>
      </c>
      <c r="W3970">
        <v>0</v>
      </c>
      <c r="X3970" t="s">
        <v>38</v>
      </c>
      <c r="Y3970">
        <v>9.4339999999999993E-2</v>
      </c>
      <c r="Z3970">
        <v>2280</v>
      </c>
      <c r="AA3970" s="2">
        <v>45954.412499999999</v>
      </c>
      <c r="AB3970" t="s">
        <v>42572</v>
      </c>
      <c r="AC3970" t="s">
        <v>42573</v>
      </c>
      <c r="AD3970" s="2">
        <v>45954.708333333336</v>
      </c>
      <c r="AE3970" t="s">
        <v>10184</v>
      </c>
      <c r="AF3970">
        <v>3.6756901600000003E-2</v>
      </c>
      <c r="AG3970">
        <v>7.5564378299999999E-2</v>
      </c>
      <c r="AH3970" t="s">
        <v>10189</v>
      </c>
      <c r="AI3970" t="s">
        <v>10190</v>
      </c>
      <c r="AJ3970">
        <v>2.2799999999999998</v>
      </c>
      <c r="AK3970" t="s">
        <v>36487</v>
      </c>
      <c r="AL3970">
        <v>426</v>
      </c>
      <c r="AM3970" t="s">
        <v>42571</v>
      </c>
      <c r="AN3970">
        <v>2.1198173219999998</v>
      </c>
      <c r="AO3970" t="s">
        <v>64685</v>
      </c>
      <c r="AZ3970" s="2"/>
      <c r="BA3970">
        <v>1.0000002338</v>
      </c>
      <c r="BB3970">
        <v>6.9999997503999998</v>
      </c>
      <c r="BC3970">
        <v>4.9999999114999998</v>
      </c>
      <c r="BD3970">
        <v>0</v>
      </c>
      <c r="BE3970">
        <v>12.999999896</v>
      </c>
      <c r="BF3970">
        <v>7.5564000000000006E-2</v>
      </c>
      <c r="BG3970">
        <v>0</v>
      </c>
      <c r="BH3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70">
        <f>WEEKDAY(ResumoApostas__2[[#This Row],[Data/Hora Aposta Realizada no BetinAsia]])</f>
        <v>6</v>
      </c>
    </row>
    <row r="3971" spans="1:61" x14ac:dyDescent="0.35">
      <c r="A3971">
        <v>6331</v>
      </c>
      <c r="D3971" s="2">
        <v>45954.327777777777</v>
      </c>
      <c r="E3971">
        <v>2.19</v>
      </c>
      <c r="G3971">
        <v>0</v>
      </c>
      <c r="H3971" t="s">
        <v>64686</v>
      </c>
      <c r="I3971" t="s">
        <v>64687</v>
      </c>
      <c r="J3971" t="s">
        <v>59834</v>
      </c>
      <c r="K3971" t="s">
        <v>14421</v>
      </c>
      <c r="L3971" t="s">
        <v>55187</v>
      </c>
      <c r="M3971" t="s">
        <v>55234</v>
      </c>
      <c r="N3971" t="s">
        <v>36</v>
      </c>
      <c r="R3971">
        <v>6331</v>
      </c>
      <c r="S3971" t="s">
        <v>37</v>
      </c>
      <c r="T3971">
        <v>1</v>
      </c>
      <c r="U3971">
        <v>53</v>
      </c>
      <c r="W3971">
        <v>0</v>
      </c>
      <c r="X3971" t="s">
        <v>38</v>
      </c>
      <c r="Y3971">
        <v>9.4339999999999993E-2</v>
      </c>
      <c r="Z3971">
        <v>1934</v>
      </c>
      <c r="AA3971" s="2">
        <v>45954.452777777777</v>
      </c>
      <c r="AB3971" t="s">
        <v>20161</v>
      </c>
      <c r="AC3971" t="s">
        <v>20162</v>
      </c>
      <c r="AD3971" s="2">
        <v>45955.5</v>
      </c>
      <c r="AE3971" t="s">
        <v>10184</v>
      </c>
      <c r="AF3971">
        <v>6.4627424500000002E-2</v>
      </c>
      <c r="AG3971">
        <v>-4.2552318399999997E-2</v>
      </c>
      <c r="AH3971" t="s">
        <v>14421</v>
      </c>
      <c r="AI3971" t="s">
        <v>10190</v>
      </c>
      <c r="AJ3971">
        <v>2.19</v>
      </c>
      <c r="AK3971" t="s">
        <v>19474</v>
      </c>
      <c r="AL3971">
        <v>1508</v>
      </c>
      <c r="AM3971" t="s">
        <v>20159</v>
      </c>
      <c r="AN3971">
        <v>2.2873312475000001</v>
      </c>
      <c r="AO3971" t="s">
        <v>20162</v>
      </c>
      <c r="AZ3971" s="2"/>
      <c r="BA3971">
        <v>1.0000002338</v>
      </c>
      <c r="BB3971">
        <v>12.999999896</v>
      </c>
      <c r="BC3971">
        <v>4.9999999114999998</v>
      </c>
      <c r="BD3971">
        <v>0</v>
      </c>
      <c r="BE3971">
        <v>19.000000041</v>
      </c>
      <c r="BF3971">
        <v>-0.154473</v>
      </c>
      <c r="BG3971">
        <v>0.11689497716894978</v>
      </c>
      <c r="BH3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971">
        <f>WEEKDAY(ResumoApostas__2[[#This Row],[Data/Hora Aposta Realizada no BetinAsia]])</f>
        <v>6</v>
      </c>
    </row>
    <row r="3972" spans="1:61" x14ac:dyDescent="0.35">
      <c r="A3972">
        <v>6332</v>
      </c>
      <c r="D3972" s="2">
        <v>45954.329861111109</v>
      </c>
      <c r="E3972">
        <v>1.427</v>
      </c>
      <c r="G3972">
        <v>0</v>
      </c>
      <c r="H3972" t="s">
        <v>64688</v>
      </c>
      <c r="I3972" t="s">
        <v>64689</v>
      </c>
      <c r="J3972" t="s">
        <v>64690</v>
      </c>
      <c r="K3972" t="s">
        <v>14421</v>
      </c>
      <c r="L3972" t="s">
        <v>55187</v>
      </c>
      <c r="M3972" t="s">
        <v>36</v>
      </c>
      <c r="N3972" t="s">
        <v>36</v>
      </c>
      <c r="R3972">
        <v>6332</v>
      </c>
      <c r="S3972" t="s">
        <v>37</v>
      </c>
      <c r="T3972">
        <v>1</v>
      </c>
      <c r="U3972">
        <v>166</v>
      </c>
      <c r="W3972">
        <v>0</v>
      </c>
      <c r="X3972" t="s">
        <v>38</v>
      </c>
      <c r="Y3972">
        <v>9.4339999999999993E-2</v>
      </c>
      <c r="Z3972">
        <v>1302</v>
      </c>
      <c r="AA3972" s="2">
        <v>45954.454861111109</v>
      </c>
      <c r="AB3972" t="s">
        <v>15395</v>
      </c>
      <c r="AC3972" t="s">
        <v>15396</v>
      </c>
      <c r="AD3972" s="2">
        <v>45955.729166666664</v>
      </c>
      <c r="AE3972" t="s">
        <v>10184</v>
      </c>
      <c r="AF3972">
        <v>3.92289288E-2</v>
      </c>
      <c r="AG3972">
        <v>8.3120171199999995E-2</v>
      </c>
      <c r="AH3972" t="s">
        <v>14421</v>
      </c>
      <c r="AI3972" t="s">
        <v>10190</v>
      </c>
      <c r="AJ3972">
        <v>1.427</v>
      </c>
      <c r="AK3972" t="s">
        <v>10192</v>
      </c>
      <c r="AL3972">
        <v>1835</v>
      </c>
      <c r="AM3972" t="s">
        <v>15393</v>
      </c>
      <c r="AN3972">
        <v>1.3174900052</v>
      </c>
      <c r="AO3972" t="s">
        <v>15396</v>
      </c>
      <c r="AZ3972" s="2"/>
      <c r="BA3972">
        <v>0</v>
      </c>
      <c r="BB3972">
        <v>10.000000452</v>
      </c>
      <c r="BC3972">
        <v>4.9999999114999998</v>
      </c>
      <c r="BD3972">
        <v>0</v>
      </c>
      <c r="BE3972">
        <v>15.000000363</v>
      </c>
      <c r="BF3972">
        <v>-1.1757E-2</v>
      </c>
      <c r="BG3972">
        <v>8.7596355991590741E-2</v>
      </c>
      <c r="BH3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72">
        <f>WEEKDAY(ResumoApostas__2[[#This Row],[Data/Hora Aposta Realizada no BetinAsia]])</f>
        <v>6</v>
      </c>
    </row>
    <row r="3973" spans="1:61" x14ac:dyDescent="0.35">
      <c r="A3973">
        <v>6333</v>
      </c>
      <c r="D3973" s="2">
        <v>45954.331944444442</v>
      </c>
      <c r="E3973">
        <v>1.4710000000000001</v>
      </c>
      <c r="G3973">
        <v>0</v>
      </c>
      <c r="H3973" t="s">
        <v>64691</v>
      </c>
      <c r="I3973" t="s">
        <v>64692</v>
      </c>
      <c r="J3973" t="s">
        <v>57602</v>
      </c>
      <c r="K3973" t="s">
        <v>14421</v>
      </c>
      <c r="L3973" t="s">
        <v>55187</v>
      </c>
      <c r="M3973" t="s">
        <v>36</v>
      </c>
      <c r="N3973" t="s">
        <v>36</v>
      </c>
      <c r="R3973">
        <v>6333</v>
      </c>
      <c r="S3973" t="s">
        <v>37</v>
      </c>
      <c r="T3973">
        <v>1</v>
      </c>
      <c r="U3973">
        <v>136</v>
      </c>
      <c r="W3973">
        <v>0</v>
      </c>
      <c r="X3973" t="s">
        <v>38</v>
      </c>
      <c r="Y3973">
        <v>9.4339999999999993E-2</v>
      </c>
      <c r="Z3973">
        <v>1367</v>
      </c>
      <c r="AA3973" s="2">
        <v>45954.456944444442</v>
      </c>
      <c r="AB3973" t="s">
        <v>37250</v>
      </c>
      <c r="AC3973" t="s">
        <v>37251</v>
      </c>
      <c r="AD3973" s="2">
        <v>45955.479166666664</v>
      </c>
      <c r="AE3973" t="s">
        <v>10184</v>
      </c>
      <c r="AF3973">
        <v>3.07663291E-2</v>
      </c>
      <c r="AG3973">
        <v>-9.9786007900000001E-2</v>
      </c>
      <c r="AH3973" t="s">
        <v>14421</v>
      </c>
      <c r="AI3973" t="s">
        <v>10190</v>
      </c>
      <c r="AJ3973">
        <v>1.4710000000000001</v>
      </c>
      <c r="AK3973" t="s">
        <v>36487</v>
      </c>
      <c r="AL3973">
        <v>1472</v>
      </c>
      <c r="AM3973" t="s">
        <v>37249</v>
      </c>
      <c r="AN3973">
        <v>1.6340559165999999</v>
      </c>
      <c r="AO3973" t="s">
        <v>37251</v>
      </c>
      <c r="AZ3973" s="2"/>
      <c r="BA3973">
        <v>0</v>
      </c>
      <c r="BB3973">
        <v>17.999999806999998</v>
      </c>
      <c r="BC3973">
        <v>4.9999999114999998</v>
      </c>
      <c r="BD3973">
        <v>0</v>
      </c>
      <c r="BE3973">
        <v>22.999999719000002</v>
      </c>
      <c r="BF3973">
        <v>-0.16343099999999999</v>
      </c>
      <c r="BG3973">
        <v>7.0700203942896042E-2</v>
      </c>
      <c r="BH3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73">
        <f>WEEKDAY(ResumoApostas__2[[#This Row],[Data/Hora Aposta Realizada no BetinAsia]])</f>
        <v>6</v>
      </c>
    </row>
    <row r="3974" spans="1:61" x14ac:dyDescent="0.35">
      <c r="A3974">
        <v>6351</v>
      </c>
      <c r="D3974" s="2">
        <v>45954.366666666669</v>
      </c>
      <c r="E3974">
        <v>2.27</v>
      </c>
      <c r="G3974">
        <v>0</v>
      </c>
      <c r="H3974" t="s">
        <v>64693</v>
      </c>
      <c r="I3974" t="s">
        <v>62584</v>
      </c>
      <c r="J3974" t="s">
        <v>59192</v>
      </c>
      <c r="K3974" t="s">
        <v>14421</v>
      </c>
      <c r="L3974" t="s">
        <v>55182</v>
      </c>
      <c r="M3974" t="s">
        <v>55195</v>
      </c>
      <c r="N3974" t="s">
        <v>36</v>
      </c>
      <c r="R3974">
        <v>6351</v>
      </c>
      <c r="S3974" t="s">
        <v>37</v>
      </c>
      <c r="T3974">
        <v>1</v>
      </c>
      <c r="U3974">
        <v>82</v>
      </c>
      <c r="W3974">
        <v>0</v>
      </c>
      <c r="X3974" t="s">
        <v>38</v>
      </c>
      <c r="Y3974">
        <v>5.0000000000000001E-3</v>
      </c>
      <c r="Z3974">
        <v>1909</v>
      </c>
      <c r="AA3974" s="2">
        <v>45954.491666666669</v>
      </c>
      <c r="AB3974" t="s">
        <v>34919</v>
      </c>
      <c r="AC3974" t="s">
        <v>34920</v>
      </c>
      <c r="AD3974" s="2">
        <v>45954.645833333336</v>
      </c>
      <c r="AE3974" t="s">
        <v>10184</v>
      </c>
      <c r="AF3974">
        <v>0.1010914349</v>
      </c>
      <c r="AG3974">
        <v>-4.6274928700000002E-2</v>
      </c>
      <c r="AH3974" t="s">
        <v>14421</v>
      </c>
      <c r="AI3974" t="s">
        <v>10190</v>
      </c>
      <c r="AJ3974">
        <v>2.27</v>
      </c>
      <c r="AK3974" t="s">
        <v>22956</v>
      </c>
      <c r="AL3974">
        <v>222</v>
      </c>
      <c r="AM3974" t="s">
        <v>34917</v>
      </c>
      <c r="AN3974">
        <v>2.3801408479999999</v>
      </c>
      <c r="AO3974" t="s">
        <v>34920</v>
      </c>
      <c r="AZ3974" s="2"/>
      <c r="BA3974">
        <v>1.0000002338</v>
      </c>
      <c r="BB3974">
        <v>6.0000001452999996</v>
      </c>
      <c r="BC3974">
        <v>4.9999999114999998</v>
      </c>
      <c r="BD3974">
        <v>0</v>
      </c>
      <c r="BE3974">
        <v>12.000000290999999</v>
      </c>
      <c r="BF3974">
        <v>-0.19794700000000001</v>
      </c>
      <c r="BG3974">
        <v>0.15903083700440529</v>
      </c>
      <c r="BH3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74">
        <f>WEEKDAY(ResumoApostas__2[[#This Row],[Data/Hora Aposta Realizada no BetinAsia]])</f>
        <v>6</v>
      </c>
    </row>
    <row r="3975" spans="1:61" x14ac:dyDescent="0.35">
      <c r="A3975">
        <v>6392</v>
      </c>
      <c r="D3975" s="2">
        <v>45954.410416666666</v>
      </c>
      <c r="E3975">
        <v>2.2000000000000002</v>
      </c>
      <c r="G3975">
        <v>0</v>
      </c>
      <c r="H3975" t="s">
        <v>59138</v>
      </c>
      <c r="I3975" t="s">
        <v>56943</v>
      </c>
      <c r="J3975" t="s">
        <v>59139</v>
      </c>
      <c r="K3975" t="s">
        <v>14421</v>
      </c>
      <c r="L3975" t="s">
        <v>55187</v>
      </c>
      <c r="M3975" t="s">
        <v>36</v>
      </c>
      <c r="N3975" t="s">
        <v>36</v>
      </c>
      <c r="R3975">
        <v>6392</v>
      </c>
      <c r="S3975" t="s">
        <v>37</v>
      </c>
      <c r="T3975">
        <v>1</v>
      </c>
      <c r="U3975">
        <v>54</v>
      </c>
      <c r="W3975">
        <v>0</v>
      </c>
      <c r="X3975" t="s">
        <v>38</v>
      </c>
      <c r="Y3975">
        <v>9.4339999999999993E-2</v>
      </c>
      <c r="Z3975">
        <v>1934</v>
      </c>
      <c r="AA3975" s="2">
        <v>45954.535416666666</v>
      </c>
      <c r="AB3975" t="s">
        <v>15110</v>
      </c>
      <c r="AC3975" t="s">
        <v>15111</v>
      </c>
      <c r="AD3975" s="2">
        <v>45966.541666666664</v>
      </c>
      <c r="AE3975" t="s">
        <v>10184</v>
      </c>
      <c r="AF3975">
        <v>3.4041920000000003E-2</v>
      </c>
      <c r="AG3975">
        <v>9.1077755499999996E-2</v>
      </c>
      <c r="AH3975" t="s">
        <v>14421</v>
      </c>
      <c r="AI3975" t="s">
        <v>10190</v>
      </c>
      <c r="AJ3975">
        <v>2.0859999999999999</v>
      </c>
      <c r="AK3975" t="s">
        <v>10192</v>
      </c>
      <c r="AL3975">
        <v>214</v>
      </c>
      <c r="AM3975" t="s">
        <v>15108</v>
      </c>
      <c r="AN3975">
        <v>1.9118710738</v>
      </c>
      <c r="AO3975" t="s">
        <v>15111</v>
      </c>
      <c r="AZ3975" s="2"/>
      <c r="BA3975">
        <v>1.0000002338</v>
      </c>
      <c r="BB3975">
        <v>9.9999998229999996</v>
      </c>
      <c r="BC3975">
        <v>4.9999999114999998</v>
      </c>
      <c r="BD3975">
        <v>0</v>
      </c>
      <c r="BE3975">
        <v>15.999999967999999</v>
      </c>
      <c r="BF3975">
        <v>1.1573999999999999E-2</v>
      </c>
      <c r="BG3975">
        <v>7.2866730584851352E-2</v>
      </c>
      <c r="BH3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75">
        <f>WEEKDAY(ResumoApostas__2[[#This Row],[Data/Hora Aposta Realizada no BetinAsia]])</f>
        <v>6</v>
      </c>
    </row>
    <row r="3976" spans="1:61" x14ac:dyDescent="0.35">
      <c r="A3976">
        <v>6408</v>
      </c>
      <c r="D3976" s="2">
        <v>45954.464583333334</v>
      </c>
      <c r="E3976">
        <v>2.4289999999999998</v>
      </c>
      <c r="G3976">
        <v>0</v>
      </c>
      <c r="H3976" t="s">
        <v>64694</v>
      </c>
      <c r="I3976" t="s">
        <v>64695</v>
      </c>
      <c r="J3976" t="s">
        <v>64696</v>
      </c>
      <c r="K3976" t="s">
        <v>14421</v>
      </c>
      <c r="L3976" t="s">
        <v>55182</v>
      </c>
      <c r="M3976" t="s">
        <v>56001</v>
      </c>
      <c r="N3976" t="s">
        <v>36</v>
      </c>
      <c r="R3976">
        <v>6408</v>
      </c>
      <c r="S3976" t="s">
        <v>37</v>
      </c>
      <c r="T3976">
        <v>1</v>
      </c>
      <c r="U3976">
        <v>75</v>
      </c>
      <c r="W3976">
        <v>0</v>
      </c>
      <c r="X3976" t="s">
        <v>38</v>
      </c>
      <c r="Y3976">
        <v>5.0000000000000001E-3</v>
      </c>
      <c r="Z3976">
        <v>2100</v>
      </c>
      <c r="AA3976" s="2">
        <v>45954.589583333334</v>
      </c>
      <c r="AB3976" t="s">
        <v>34904</v>
      </c>
      <c r="AC3976" t="s">
        <v>34905</v>
      </c>
      <c r="AD3976" s="2">
        <v>45954.666666666664</v>
      </c>
      <c r="AE3976" t="s">
        <v>10184</v>
      </c>
      <c r="AF3976">
        <v>6.2087244200000002E-2</v>
      </c>
      <c r="AG3976">
        <v>-0.1549775793</v>
      </c>
      <c r="AH3976" t="s">
        <v>14421</v>
      </c>
      <c r="AI3976" t="s">
        <v>10190</v>
      </c>
      <c r="AJ3976">
        <v>2.4289999999999998</v>
      </c>
      <c r="AK3976" t="s">
        <v>22956</v>
      </c>
      <c r="AL3976">
        <v>110</v>
      </c>
      <c r="AM3976" t="s">
        <v>34902</v>
      </c>
      <c r="AN3976">
        <v>2.8744799433999999</v>
      </c>
      <c r="AO3976" t="s">
        <v>64697</v>
      </c>
      <c r="AZ3976" s="2"/>
      <c r="BA3976">
        <v>1.0000002338</v>
      </c>
      <c r="BB3976">
        <v>6.9999997503999998</v>
      </c>
      <c r="BC3976">
        <v>4.9999999114999998</v>
      </c>
      <c r="BD3976">
        <v>0</v>
      </c>
      <c r="BE3976">
        <v>12.999999896</v>
      </c>
      <c r="BF3976">
        <v>-0.26943299999999998</v>
      </c>
      <c r="BG3976">
        <v>0.13544668587896244</v>
      </c>
      <c r="BH3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76">
        <f>WEEKDAY(ResumoApostas__2[[#This Row],[Data/Hora Aposta Realizada no BetinAsia]])</f>
        <v>6</v>
      </c>
    </row>
    <row r="3977" spans="1:61" x14ac:dyDescent="0.35">
      <c r="A3977">
        <v>6414</v>
      </c>
      <c r="D3977" s="2">
        <v>45954.47152777778</v>
      </c>
      <c r="E3977">
        <v>1.641</v>
      </c>
      <c r="G3977">
        <v>0</v>
      </c>
      <c r="H3977" t="s">
        <v>64698</v>
      </c>
      <c r="I3977" t="s">
        <v>64699</v>
      </c>
      <c r="J3977" t="s">
        <v>64700</v>
      </c>
      <c r="K3977" t="s">
        <v>14421</v>
      </c>
      <c r="L3977" t="s">
        <v>55187</v>
      </c>
      <c r="M3977" t="s">
        <v>55188</v>
      </c>
      <c r="N3977" t="s">
        <v>36</v>
      </c>
      <c r="R3977">
        <v>6414</v>
      </c>
      <c r="S3977" t="s">
        <v>37</v>
      </c>
      <c r="T3977">
        <v>1</v>
      </c>
      <c r="U3977">
        <v>109</v>
      </c>
      <c r="W3977">
        <v>0</v>
      </c>
      <c r="X3977" t="s">
        <v>38</v>
      </c>
      <c r="Y3977">
        <v>9.4339999999999993E-2</v>
      </c>
      <c r="Z3977">
        <v>1456</v>
      </c>
      <c r="AA3977" s="2">
        <v>45954.59652777778</v>
      </c>
      <c r="AB3977" t="s">
        <v>17842</v>
      </c>
      <c r="AC3977" t="s">
        <v>17843</v>
      </c>
      <c r="AD3977" s="2">
        <v>45955.270833333336</v>
      </c>
      <c r="AE3977" t="s">
        <v>10184</v>
      </c>
      <c r="AF3977">
        <v>6.2265513799999998E-2</v>
      </c>
      <c r="AG3977">
        <v>5.97825263E-2</v>
      </c>
      <c r="AH3977" t="s">
        <v>14421</v>
      </c>
      <c r="AI3977" t="s">
        <v>10190</v>
      </c>
      <c r="AJ3977">
        <v>1.641</v>
      </c>
      <c r="AK3977" t="s">
        <v>17394</v>
      </c>
      <c r="AL3977">
        <v>971</v>
      </c>
      <c r="AM3977" t="s">
        <v>17840</v>
      </c>
      <c r="AN3977">
        <v>1.5484308896000001</v>
      </c>
      <c r="AO3977" t="s">
        <v>64701</v>
      </c>
      <c r="AZ3977" s="2"/>
      <c r="BA3977">
        <v>0.99999960511999997</v>
      </c>
      <c r="BB3977">
        <v>10.000000452</v>
      </c>
      <c r="BC3977">
        <v>4.9999999114999998</v>
      </c>
      <c r="BD3977">
        <v>0</v>
      </c>
      <c r="BE3977">
        <v>15.999999967999999</v>
      </c>
      <c r="BF3977">
        <v>-5.9693000000000003E-2</v>
      </c>
      <c r="BG3977">
        <v>0.11273613650213288</v>
      </c>
      <c r="BH3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6.78</v>
      </c>
      <c r="BI3977">
        <f>WEEKDAY(ResumoApostas__2[[#This Row],[Data/Hora Aposta Realizada no BetinAsia]])</f>
        <v>6</v>
      </c>
    </row>
    <row r="3978" spans="1:61" x14ac:dyDescent="0.35">
      <c r="A3978">
        <v>6422</v>
      </c>
      <c r="D3978" s="2">
        <v>45954.475694444445</v>
      </c>
      <c r="E3978">
        <v>2.21</v>
      </c>
      <c r="G3978">
        <v>0</v>
      </c>
      <c r="H3978" t="s">
        <v>64702</v>
      </c>
      <c r="I3978" t="s">
        <v>60500</v>
      </c>
      <c r="J3978" t="s">
        <v>64703</v>
      </c>
      <c r="K3978" t="s">
        <v>10189</v>
      </c>
      <c r="L3978" t="s">
        <v>55187</v>
      </c>
      <c r="M3978" t="s">
        <v>55210</v>
      </c>
      <c r="N3978" t="s">
        <v>36</v>
      </c>
      <c r="R3978">
        <v>6422</v>
      </c>
      <c r="S3978" t="s">
        <v>37</v>
      </c>
      <c r="T3978">
        <v>1</v>
      </c>
      <c r="U3978">
        <v>25</v>
      </c>
      <c r="W3978">
        <v>0</v>
      </c>
      <c r="X3978" t="s">
        <v>38</v>
      </c>
      <c r="Y3978">
        <v>9.4339999999999993E-2</v>
      </c>
      <c r="Z3978">
        <v>2060</v>
      </c>
      <c r="AA3978" s="2">
        <v>45954.600694444445</v>
      </c>
      <c r="AB3978" t="s">
        <v>26492</v>
      </c>
      <c r="AC3978" t="s">
        <v>26493</v>
      </c>
      <c r="AD3978" s="2">
        <v>45954.625</v>
      </c>
      <c r="AE3978" t="s">
        <v>10184</v>
      </c>
      <c r="AF3978">
        <v>5.1172971900000003E-2</v>
      </c>
      <c r="AG3978">
        <v>-4.4673213900000001E-2</v>
      </c>
      <c r="AH3978" t="s">
        <v>10189</v>
      </c>
      <c r="AI3978" t="s">
        <v>10190</v>
      </c>
      <c r="AJ3978">
        <v>2.21</v>
      </c>
      <c r="AK3978" t="s">
        <v>22956</v>
      </c>
      <c r="AL3978">
        <v>35</v>
      </c>
      <c r="AM3978" t="s">
        <v>26490</v>
      </c>
      <c r="AN3978">
        <v>2.3133445352000002</v>
      </c>
      <c r="AO3978" t="s">
        <v>26493</v>
      </c>
      <c r="AZ3978" s="2"/>
      <c r="BA3978">
        <v>0.99999960511999997</v>
      </c>
      <c r="BB3978">
        <v>10.000000452</v>
      </c>
      <c r="BC3978">
        <v>4.9999999114999998</v>
      </c>
      <c r="BD3978">
        <v>0</v>
      </c>
      <c r="BE3978">
        <v>15.999999967999999</v>
      </c>
      <c r="BF3978">
        <v>-0.109514</v>
      </c>
      <c r="BG3978">
        <v>6.7873303167420782E-2</v>
      </c>
      <c r="BH3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78">
        <f>WEEKDAY(ResumoApostas__2[[#This Row],[Data/Hora Aposta Realizada no BetinAsia]])</f>
        <v>6</v>
      </c>
    </row>
    <row r="3979" spans="1:61" x14ac:dyDescent="0.35">
      <c r="A3979">
        <v>6440</v>
      </c>
      <c r="D3979" s="2">
        <v>45954.489583333336</v>
      </c>
      <c r="E3979">
        <v>1.694</v>
      </c>
      <c r="G3979">
        <v>0</v>
      </c>
      <c r="H3979" t="s">
        <v>64704</v>
      </c>
      <c r="I3979" t="s">
        <v>64705</v>
      </c>
      <c r="J3979" t="s">
        <v>64706</v>
      </c>
      <c r="K3979" t="s">
        <v>14421</v>
      </c>
      <c r="L3979" t="s">
        <v>55187</v>
      </c>
      <c r="M3979" t="s">
        <v>36</v>
      </c>
      <c r="N3979" t="s">
        <v>36</v>
      </c>
      <c r="R3979">
        <v>6440</v>
      </c>
      <c r="S3979" t="s">
        <v>37</v>
      </c>
      <c r="T3979">
        <v>1</v>
      </c>
      <c r="U3979">
        <v>72</v>
      </c>
      <c r="W3979">
        <v>0</v>
      </c>
      <c r="X3979" t="s">
        <v>38</v>
      </c>
      <c r="Y3979">
        <v>9.4339999999999993E-2</v>
      </c>
      <c r="Z3979">
        <v>1694</v>
      </c>
      <c r="AA3979" s="2">
        <v>45954.614583333336</v>
      </c>
      <c r="AB3979" t="s">
        <v>37236</v>
      </c>
      <c r="AC3979" t="s">
        <v>37237</v>
      </c>
      <c r="AD3979" s="2">
        <v>45955.458333333336</v>
      </c>
      <c r="AE3979" t="s">
        <v>10184</v>
      </c>
      <c r="AF3979">
        <v>4.0531302599999999E-2</v>
      </c>
      <c r="AG3979">
        <v>-0.15657757929999999</v>
      </c>
      <c r="AH3979" t="s">
        <v>14421</v>
      </c>
      <c r="AI3979" t="s">
        <v>10190</v>
      </c>
      <c r="AJ3979">
        <v>1.694</v>
      </c>
      <c r="AK3979" t="s">
        <v>36487</v>
      </c>
      <c r="AL3979">
        <v>1215</v>
      </c>
      <c r="AM3979" t="s">
        <v>37234</v>
      </c>
      <c r="AN3979">
        <v>2.0084834815999999</v>
      </c>
      <c r="AO3979" t="s">
        <v>64707</v>
      </c>
      <c r="AZ3979" s="2"/>
      <c r="BA3979">
        <v>0.99999960511999997</v>
      </c>
      <c r="BB3979">
        <v>10.000000452</v>
      </c>
      <c r="BC3979">
        <v>4.9999999114999998</v>
      </c>
      <c r="BD3979">
        <v>0</v>
      </c>
      <c r="BE3979">
        <v>15.999999967999999</v>
      </c>
      <c r="BF3979">
        <v>-0.15657799999999999</v>
      </c>
      <c r="BG3979">
        <v>0</v>
      </c>
      <c r="BH3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79">
        <f>WEEKDAY(ResumoApostas__2[[#This Row],[Data/Hora Aposta Realizada no BetinAsia]])</f>
        <v>6</v>
      </c>
    </row>
    <row r="3980" spans="1:61" x14ac:dyDescent="0.35">
      <c r="A3980">
        <v>6441</v>
      </c>
      <c r="D3980" s="2">
        <v>45954.492361111108</v>
      </c>
      <c r="E3980">
        <v>2.11</v>
      </c>
      <c r="G3980">
        <v>0</v>
      </c>
      <c r="H3980" t="s">
        <v>64708</v>
      </c>
      <c r="I3980" t="s">
        <v>64709</v>
      </c>
      <c r="J3980" t="s">
        <v>64710</v>
      </c>
      <c r="K3980" t="s">
        <v>14421</v>
      </c>
      <c r="L3980" t="s">
        <v>55187</v>
      </c>
      <c r="M3980" t="s">
        <v>55188</v>
      </c>
      <c r="N3980" t="s">
        <v>36</v>
      </c>
      <c r="R3980">
        <v>6441</v>
      </c>
      <c r="S3980" t="s">
        <v>37</v>
      </c>
      <c r="T3980">
        <v>1</v>
      </c>
      <c r="U3980">
        <v>50</v>
      </c>
      <c r="W3980">
        <v>0</v>
      </c>
      <c r="X3980" t="s">
        <v>38</v>
      </c>
      <c r="Y3980">
        <v>9.4339999999999993E-2</v>
      </c>
      <c r="Z3980">
        <v>2110</v>
      </c>
      <c r="AA3980" s="2">
        <v>45954.617361111108</v>
      </c>
      <c r="AB3980" t="s">
        <v>37228</v>
      </c>
      <c r="AC3980" t="s">
        <v>37229</v>
      </c>
      <c r="AD3980" s="2">
        <v>45955.958333333336</v>
      </c>
      <c r="AE3980" t="s">
        <v>10184</v>
      </c>
      <c r="AF3980">
        <v>6.8390796599999998E-2</v>
      </c>
      <c r="AG3980">
        <v>-9.7747864200000006E-2</v>
      </c>
      <c r="AH3980" t="s">
        <v>14421</v>
      </c>
      <c r="AI3980" t="s">
        <v>10190</v>
      </c>
      <c r="AJ3980">
        <v>2.11</v>
      </c>
      <c r="AK3980" t="s">
        <v>36487</v>
      </c>
      <c r="AL3980">
        <v>1931</v>
      </c>
      <c r="AM3980" t="s">
        <v>37226</v>
      </c>
      <c r="AN3980">
        <v>2.3385924136999998</v>
      </c>
      <c r="AO3980" t="s">
        <v>37229</v>
      </c>
      <c r="AZ3980" s="2"/>
      <c r="BA3980">
        <v>1.0000002338</v>
      </c>
      <c r="BB3980">
        <v>9.0000002179000003</v>
      </c>
      <c r="BC3980">
        <v>4.9999999114999998</v>
      </c>
      <c r="BD3980">
        <v>0</v>
      </c>
      <c r="BE3980">
        <v>15.000000363</v>
      </c>
      <c r="BF3980">
        <v>-9.7748000000000002E-2</v>
      </c>
      <c r="BG3980">
        <v>0</v>
      </c>
      <c r="BH3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0">
        <f>WEEKDAY(ResumoApostas__2[[#This Row],[Data/Hora Aposta Realizada no BetinAsia]])</f>
        <v>6</v>
      </c>
    </row>
    <row r="3981" spans="1:61" x14ac:dyDescent="0.35">
      <c r="A3981">
        <v>6451</v>
      </c>
      <c r="D3981" s="2">
        <v>45954.503472222219</v>
      </c>
      <c r="E3981">
        <v>2.84</v>
      </c>
      <c r="G3981">
        <v>0</v>
      </c>
      <c r="H3981" t="s">
        <v>64711</v>
      </c>
      <c r="I3981" t="s">
        <v>59543</v>
      </c>
      <c r="J3981" t="s">
        <v>57095</v>
      </c>
      <c r="K3981" t="s">
        <v>14421</v>
      </c>
      <c r="L3981" t="s">
        <v>55182</v>
      </c>
      <c r="M3981" t="s">
        <v>36</v>
      </c>
      <c r="N3981" t="s">
        <v>36</v>
      </c>
      <c r="R3981">
        <v>6451</v>
      </c>
      <c r="S3981" t="s">
        <v>37</v>
      </c>
      <c r="T3981">
        <v>1</v>
      </c>
      <c r="U3981">
        <v>50</v>
      </c>
      <c r="W3981">
        <v>0</v>
      </c>
      <c r="X3981" t="s">
        <v>38</v>
      </c>
      <c r="Y3981">
        <v>9.4339999999999993E-2</v>
      </c>
      <c r="Z3981">
        <v>2530</v>
      </c>
      <c r="AA3981" s="2">
        <v>45954.628472222219</v>
      </c>
      <c r="AB3981" t="s">
        <v>46671</v>
      </c>
      <c r="AC3981" t="s">
        <v>46672</v>
      </c>
      <c r="AD3981" s="2">
        <v>45955.583333333336</v>
      </c>
      <c r="AE3981" t="s">
        <v>10184</v>
      </c>
      <c r="AF3981">
        <v>3.3659287500000003E-2</v>
      </c>
      <c r="AG3981">
        <v>-0.105589233</v>
      </c>
      <c r="AH3981" t="s">
        <v>14421</v>
      </c>
      <c r="AI3981" t="s">
        <v>10190</v>
      </c>
      <c r="AJ3981">
        <v>2.84</v>
      </c>
      <c r="AK3981" t="s">
        <v>36487</v>
      </c>
      <c r="AL3981">
        <v>1375</v>
      </c>
      <c r="AM3981" t="s">
        <v>46669</v>
      </c>
      <c r="AN3981">
        <v>3.1752748343000001</v>
      </c>
      <c r="AO3981" t="s">
        <v>64712</v>
      </c>
      <c r="AZ3981" s="2"/>
      <c r="BA3981">
        <v>1.0000002338</v>
      </c>
      <c r="BB3981">
        <v>6.0000001452999996</v>
      </c>
      <c r="BC3981">
        <v>4.9999999114999998</v>
      </c>
      <c r="BD3981">
        <v>0</v>
      </c>
      <c r="BE3981">
        <v>12.000000290999999</v>
      </c>
      <c r="BF3981">
        <v>-0.20321900000000001</v>
      </c>
      <c r="BG3981">
        <v>0.10915492957746481</v>
      </c>
      <c r="BH3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1">
        <f>WEEKDAY(ResumoApostas__2[[#This Row],[Data/Hora Aposta Realizada no BetinAsia]])</f>
        <v>6</v>
      </c>
    </row>
    <row r="3982" spans="1:61" x14ac:dyDescent="0.35">
      <c r="A3982">
        <v>6454</v>
      </c>
      <c r="D3982" s="2">
        <v>45954.506944444445</v>
      </c>
      <c r="E3982">
        <v>2.36</v>
      </c>
      <c r="G3982">
        <v>0</v>
      </c>
      <c r="H3982" t="s">
        <v>64713</v>
      </c>
      <c r="I3982" t="s">
        <v>64714</v>
      </c>
      <c r="J3982" t="s">
        <v>64715</v>
      </c>
      <c r="K3982" t="s">
        <v>14421</v>
      </c>
      <c r="L3982" t="s">
        <v>55182</v>
      </c>
      <c r="M3982" t="s">
        <v>56160</v>
      </c>
      <c r="N3982" t="s">
        <v>36</v>
      </c>
      <c r="R3982">
        <v>6454</v>
      </c>
      <c r="S3982" t="s">
        <v>37</v>
      </c>
      <c r="T3982">
        <v>1</v>
      </c>
      <c r="U3982">
        <v>50</v>
      </c>
      <c r="W3982">
        <v>0</v>
      </c>
      <c r="X3982" t="s">
        <v>38</v>
      </c>
      <c r="Y3982">
        <v>9.4339999999999993E-2</v>
      </c>
      <c r="Z3982">
        <v>2360</v>
      </c>
      <c r="AA3982" s="2">
        <v>45954.631944444445</v>
      </c>
      <c r="AB3982" t="s">
        <v>46665</v>
      </c>
      <c r="AC3982" t="s">
        <v>46666</v>
      </c>
      <c r="AD3982" s="2">
        <v>45955.5</v>
      </c>
      <c r="AE3982" t="s">
        <v>10184</v>
      </c>
      <c r="AF3982">
        <v>3.1916795499999998E-2</v>
      </c>
      <c r="AG3982">
        <v>-0.14448060169999999</v>
      </c>
      <c r="AH3982" t="s">
        <v>14421</v>
      </c>
      <c r="AI3982" t="s">
        <v>10190</v>
      </c>
      <c r="AJ3982">
        <v>2.36</v>
      </c>
      <c r="AK3982" t="s">
        <v>36487</v>
      </c>
      <c r="AL3982">
        <v>1250</v>
      </c>
      <c r="AM3982" t="s">
        <v>46663</v>
      </c>
      <c r="AN3982">
        <v>2.7585581398999999</v>
      </c>
      <c r="AO3982" t="s">
        <v>46666</v>
      </c>
      <c r="AZ3982" s="2"/>
      <c r="BA3982">
        <v>0.99999960511999997</v>
      </c>
      <c r="BB3982">
        <v>6.0000001452999996</v>
      </c>
      <c r="BC3982">
        <v>4.9999999114999998</v>
      </c>
      <c r="BD3982">
        <v>0</v>
      </c>
      <c r="BE3982">
        <v>11.999999662</v>
      </c>
      <c r="BF3982">
        <v>-0.144481</v>
      </c>
      <c r="BG3982">
        <v>0</v>
      </c>
      <c r="BH3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2">
        <f>WEEKDAY(ResumoApostas__2[[#This Row],[Data/Hora Aposta Realizada no BetinAsia]])</f>
        <v>6</v>
      </c>
    </row>
    <row r="3983" spans="1:61" x14ac:dyDescent="0.35">
      <c r="A3983">
        <v>6455</v>
      </c>
      <c r="D3983" s="2">
        <v>45954.507638888892</v>
      </c>
      <c r="E3983">
        <v>2.0499999999999998</v>
      </c>
      <c r="G3983">
        <v>0</v>
      </c>
      <c r="H3983" t="s">
        <v>64716</v>
      </c>
      <c r="I3983" t="s">
        <v>57055</v>
      </c>
      <c r="J3983" t="s">
        <v>64717</v>
      </c>
      <c r="K3983" t="s">
        <v>14421</v>
      </c>
      <c r="L3983" t="s">
        <v>55182</v>
      </c>
      <c r="M3983" t="s">
        <v>36</v>
      </c>
      <c r="N3983" t="s">
        <v>36</v>
      </c>
      <c r="R3983">
        <v>6455</v>
      </c>
      <c r="S3983" t="s">
        <v>37</v>
      </c>
      <c r="T3983">
        <v>1</v>
      </c>
      <c r="U3983">
        <v>75</v>
      </c>
      <c r="W3983">
        <v>0</v>
      </c>
      <c r="X3983" t="s">
        <v>38</v>
      </c>
      <c r="Y3983">
        <v>9.4339999999999993E-2</v>
      </c>
      <c r="Z3983">
        <v>2050</v>
      </c>
      <c r="AA3983" s="2">
        <v>45954.632638888892</v>
      </c>
      <c r="AB3983" t="s">
        <v>16825</v>
      </c>
      <c r="AC3983" t="s">
        <v>16826</v>
      </c>
      <c r="AD3983" s="2">
        <v>45955.625</v>
      </c>
      <c r="AE3983" t="s">
        <v>10184</v>
      </c>
      <c r="AF3983">
        <v>5.2419239300000003E-2</v>
      </c>
      <c r="AG3983">
        <v>-0.19982868670000001</v>
      </c>
      <c r="AH3983" t="s">
        <v>14421</v>
      </c>
      <c r="AI3983" t="s">
        <v>10190</v>
      </c>
      <c r="AJ3983">
        <v>2.0499999999999998</v>
      </c>
      <c r="AK3983" t="s">
        <v>10192</v>
      </c>
      <c r="AL3983">
        <v>1429</v>
      </c>
      <c r="AM3983" t="s">
        <v>16823</v>
      </c>
      <c r="AN3983">
        <v>2.5619513796</v>
      </c>
      <c r="AO3983" t="s">
        <v>16826</v>
      </c>
      <c r="AZ3983" s="2"/>
      <c r="BA3983">
        <v>0</v>
      </c>
      <c r="BB3983">
        <v>7.0000003790000003</v>
      </c>
      <c r="BC3983">
        <v>4.9999999114999998</v>
      </c>
      <c r="BD3983">
        <v>0</v>
      </c>
      <c r="BE3983">
        <v>12.000000290999999</v>
      </c>
      <c r="BF3983">
        <v>-0.19982900000000001</v>
      </c>
      <c r="BG3983">
        <v>0</v>
      </c>
      <c r="BH3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83">
        <f>WEEKDAY(ResumoApostas__2[[#This Row],[Data/Hora Aposta Realizada no BetinAsia]])</f>
        <v>6</v>
      </c>
    </row>
    <row r="3984" spans="1:61" x14ac:dyDescent="0.35">
      <c r="A3984">
        <v>6457</v>
      </c>
      <c r="D3984" s="2">
        <v>45954.509027777778</v>
      </c>
      <c r="E3984">
        <v>1.952</v>
      </c>
      <c r="G3984">
        <v>0</v>
      </c>
      <c r="H3984" t="s">
        <v>64718</v>
      </c>
      <c r="I3984" t="s">
        <v>57591</v>
      </c>
      <c r="J3984" t="s">
        <v>63124</v>
      </c>
      <c r="K3984" t="s">
        <v>14421</v>
      </c>
      <c r="L3984" t="s">
        <v>55182</v>
      </c>
      <c r="M3984" t="s">
        <v>36</v>
      </c>
      <c r="N3984" t="s">
        <v>36</v>
      </c>
      <c r="R3984">
        <v>6457</v>
      </c>
      <c r="S3984" t="s">
        <v>37</v>
      </c>
      <c r="T3984">
        <v>1</v>
      </c>
      <c r="U3984">
        <v>52</v>
      </c>
      <c r="W3984">
        <v>0</v>
      </c>
      <c r="X3984" t="s">
        <v>38</v>
      </c>
      <c r="Y3984">
        <v>9.4339999999999993E-2</v>
      </c>
      <c r="Z3984">
        <v>1952</v>
      </c>
      <c r="AA3984" s="2">
        <v>45954.634027777778</v>
      </c>
      <c r="AB3984" t="s">
        <v>16818</v>
      </c>
      <c r="AC3984" t="s">
        <v>16819</v>
      </c>
      <c r="AD3984" s="2">
        <v>45956.625</v>
      </c>
      <c r="AE3984" t="s">
        <v>10184</v>
      </c>
      <c r="AF3984">
        <v>4.5070977499999998E-2</v>
      </c>
      <c r="AG3984">
        <v>-7.4986409300000001E-2</v>
      </c>
      <c r="AH3984" t="s">
        <v>14421</v>
      </c>
      <c r="AI3984" t="s">
        <v>10190</v>
      </c>
      <c r="AJ3984">
        <v>1.952</v>
      </c>
      <c r="AK3984" t="s">
        <v>10192</v>
      </c>
      <c r="AL3984">
        <v>2866</v>
      </c>
      <c r="AM3984" t="s">
        <v>16817</v>
      </c>
      <c r="AN3984">
        <v>2.1102392653000002</v>
      </c>
      <c r="AO3984" t="s">
        <v>64719</v>
      </c>
      <c r="AZ3984" s="2"/>
      <c r="BA3984">
        <v>0</v>
      </c>
      <c r="BB3984">
        <v>7.0000003790000003</v>
      </c>
      <c r="BC3984">
        <v>4.9999999114999998</v>
      </c>
      <c r="BD3984">
        <v>0</v>
      </c>
      <c r="BE3984">
        <v>12.000000290999999</v>
      </c>
      <c r="BF3984">
        <v>-7.4985999999999997E-2</v>
      </c>
      <c r="BG3984">
        <v>0</v>
      </c>
      <c r="BH3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84">
        <f>WEEKDAY(ResumoApostas__2[[#This Row],[Data/Hora Aposta Realizada no BetinAsia]])</f>
        <v>6</v>
      </c>
    </row>
    <row r="3985" spans="1:61" x14ac:dyDescent="0.35">
      <c r="A3985">
        <v>6459</v>
      </c>
      <c r="D3985" s="2">
        <v>45954.509722222225</v>
      </c>
      <c r="E3985">
        <v>1.7290000000000001</v>
      </c>
      <c r="G3985">
        <v>0</v>
      </c>
      <c r="H3985" t="s">
        <v>64720</v>
      </c>
      <c r="I3985" t="s">
        <v>55547</v>
      </c>
      <c r="J3985" t="s">
        <v>63186</v>
      </c>
      <c r="K3985" t="s">
        <v>14421</v>
      </c>
      <c r="L3985" t="s">
        <v>55182</v>
      </c>
      <c r="M3985" t="s">
        <v>36</v>
      </c>
      <c r="N3985" t="s">
        <v>36</v>
      </c>
      <c r="R3985">
        <v>6459</v>
      </c>
      <c r="S3985" t="s">
        <v>37</v>
      </c>
      <c r="T3985">
        <v>1</v>
      </c>
      <c r="U3985">
        <v>68</v>
      </c>
      <c r="W3985">
        <v>0</v>
      </c>
      <c r="X3985" t="s">
        <v>38</v>
      </c>
      <c r="Y3985">
        <v>9.4339999999999993E-2</v>
      </c>
      <c r="Z3985">
        <v>1729</v>
      </c>
      <c r="AA3985" s="2">
        <v>45954.634722222225</v>
      </c>
      <c r="AB3985" t="s">
        <v>46660</v>
      </c>
      <c r="AC3985" t="s">
        <v>46661</v>
      </c>
      <c r="AD3985" s="2">
        <v>45955.479166666664</v>
      </c>
      <c r="AE3985" t="s">
        <v>10184</v>
      </c>
      <c r="AF3985">
        <v>5.0493152899999998E-2</v>
      </c>
      <c r="AG3985">
        <v>2.7339602899999999E-2</v>
      </c>
      <c r="AH3985" t="s">
        <v>14421</v>
      </c>
      <c r="AI3985" t="s">
        <v>10190</v>
      </c>
      <c r="AJ3985">
        <v>1.7290000000000001</v>
      </c>
      <c r="AK3985" t="s">
        <v>36487</v>
      </c>
      <c r="AL3985">
        <v>1216</v>
      </c>
      <c r="AM3985" t="s">
        <v>46659</v>
      </c>
      <c r="AN3985">
        <v>1.6829877822999999</v>
      </c>
      <c r="AO3985" t="s">
        <v>64721</v>
      </c>
      <c r="AZ3985" s="2"/>
      <c r="BA3985">
        <v>0.99999960511999997</v>
      </c>
      <c r="BB3985">
        <v>6.0000001452999996</v>
      </c>
      <c r="BC3985">
        <v>4.9999999114999998</v>
      </c>
      <c r="BD3985">
        <v>0</v>
      </c>
      <c r="BE3985">
        <v>11.999999662</v>
      </c>
      <c r="BF3985">
        <v>2.734E-2</v>
      </c>
      <c r="BG3985">
        <v>0</v>
      </c>
      <c r="BH3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5">
        <f>WEEKDAY(ResumoApostas__2[[#This Row],[Data/Hora Aposta Realizada no BetinAsia]])</f>
        <v>6</v>
      </c>
    </row>
    <row r="3986" spans="1:61" x14ac:dyDescent="0.35">
      <c r="A3986">
        <v>6465</v>
      </c>
      <c r="D3986" s="2">
        <v>45954.51666666667</v>
      </c>
      <c r="E3986">
        <v>2.2400000000000002</v>
      </c>
      <c r="G3986">
        <v>0</v>
      </c>
      <c r="H3986" t="s">
        <v>64722</v>
      </c>
      <c r="I3986" t="s">
        <v>64723</v>
      </c>
      <c r="J3986" t="s">
        <v>64147</v>
      </c>
      <c r="K3986" t="s">
        <v>14421</v>
      </c>
      <c r="L3986" t="s">
        <v>55182</v>
      </c>
      <c r="M3986" t="s">
        <v>36</v>
      </c>
      <c r="N3986" t="s">
        <v>36</v>
      </c>
      <c r="R3986">
        <v>6465</v>
      </c>
      <c r="S3986" t="s">
        <v>37</v>
      </c>
      <c r="T3986">
        <v>2</v>
      </c>
      <c r="U3986">
        <v>190</v>
      </c>
      <c r="V3986">
        <v>0.13</v>
      </c>
      <c r="W3986">
        <v>0.06</v>
      </c>
      <c r="X3986" t="s">
        <v>991</v>
      </c>
      <c r="Y3986">
        <v>9.4339999999999993E-2</v>
      </c>
      <c r="Z3986">
        <v>2240</v>
      </c>
      <c r="AA3986" s="2">
        <v>45954.64166666667</v>
      </c>
      <c r="AB3986" t="s">
        <v>46657</v>
      </c>
      <c r="AC3986" t="s">
        <v>46658</v>
      </c>
      <c r="AD3986" s="2">
        <v>45956.5</v>
      </c>
      <c r="AE3986" t="s">
        <v>10184</v>
      </c>
      <c r="AF3986">
        <v>4.0738222400000003E-2</v>
      </c>
      <c r="AG3986">
        <v>0.1301479915</v>
      </c>
      <c r="AH3986" t="s">
        <v>14421</v>
      </c>
      <c r="AI3986" t="s">
        <v>10190</v>
      </c>
      <c r="AJ3986">
        <v>2.2400000000000002</v>
      </c>
      <c r="AK3986" t="s">
        <v>36487</v>
      </c>
      <c r="AL3986">
        <v>2676</v>
      </c>
      <c r="AM3986" t="s">
        <v>46656</v>
      </c>
      <c r="AN3986">
        <v>1.9820413051000001</v>
      </c>
      <c r="AO3986" t="s">
        <v>46658</v>
      </c>
      <c r="AZ3986" s="2"/>
      <c r="BA3986">
        <v>0.99999960511999997</v>
      </c>
      <c r="BB3986">
        <v>6.0000001452999996</v>
      </c>
      <c r="BC3986">
        <v>4.9999999114999998</v>
      </c>
      <c r="BD3986">
        <v>0</v>
      </c>
      <c r="BE3986">
        <v>11.999999662</v>
      </c>
      <c r="BF3986">
        <v>0.13014800000000001</v>
      </c>
      <c r="BG3986">
        <v>0</v>
      </c>
      <c r="BH3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6">
        <f>WEEKDAY(ResumoApostas__2[[#This Row],[Data/Hora Aposta Realizada no BetinAsia]])</f>
        <v>6</v>
      </c>
    </row>
    <row r="3987" spans="1:61" x14ac:dyDescent="0.35">
      <c r="A3987">
        <v>6469</v>
      </c>
      <c r="D3987" s="2">
        <v>45954.527083333334</v>
      </c>
      <c r="E3987">
        <v>1.847</v>
      </c>
      <c r="G3987">
        <v>0</v>
      </c>
      <c r="H3987" t="s">
        <v>64724</v>
      </c>
      <c r="I3987" t="s">
        <v>64725</v>
      </c>
      <c r="J3987" t="s">
        <v>63772</v>
      </c>
      <c r="K3987" t="s">
        <v>14421</v>
      </c>
      <c r="L3987" t="s">
        <v>55187</v>
      </c>
      <c r="M3987" t="s">
        <v>55188</v>
      </c>
      <c r="N3987" t="s">
        <v>36</v>
      </c>
      <c r="R3987">
        <v>6469</v>
      </c>
      <c r="S3987" t="s">
        <v>37</v>
      </c>
      <c r="T3987">
        <v>1</v>
      </c>
      <c r="U3987">
        <v>59</v>
      </c>
      <c r="W3987">
        <v>0</v>
      </c>
      <c r="X3987" t="s">
        <v>38</v>
      </c>
      <c r="Y3987">
        <v>9.4339999999999993E-2</v>
      </c>
      <c r="Z3987">
        <v>1847</v>
      </c>
      <c r="AA3987" s="2">
        <v>45954.652083333334</v>
      </c>
      <c r="AB3987" t="s">
        <v>17833</v>
      </c>
      <c r="AC3987" t="s">
        <v>17834</v>
      </c>
      <c r="AD3987" s="2">
        <v>45955.645833333336</v>
      </c>
      <c r="AE3987" t="s">
        <v>10184</v>
      </c>
      <c r="AF3987">
        <v>6.3208678500000004E-2</v>
      </c>
      <c r="AG3987">
        <v>1.6014752300000001E-2</v>
      </c>
      <c r="AH3987" t="s">
        <v>14421</v>
      </c>
      <c r="AI3987" t="s">
        <v>10190</v>
      </c>
      <c r="AJ3987">
        <v>1.847</v>
      </c>
      <c r="AK3987" t="s">
        <v>17394</v>
      </c>
      <c r="AL3987">
        <v>1431</v>
      </c>
      <c r="AM3987" t="s">
        <v>17831</v>
      </c>
      <c r="AN3987">
        <v>1.8178869901000001</v>
      </c>
      <c r="AO3987" t="s">
        <v>64726</v>
      </c>
      <c r="AZ3987" s="2"/>
      <c r="BA3987">
        <v>1.0000002338</v>
      </c>
      <c r="BB3987">
        <v>9.9999998229999996</v>
      </c>
      <c r="BC3987">
        <v>4.9999999114999998</v>
      </c>
      <c r="BD3987">
        <v>0</v>
      </c>
      <c r="BE3987">
        <v>15.999999967999999</v>
      </c>
      <c r="BF3987">
        <v>1.6015000000000001E-2</v>
      </c>
      <c r="BG3987">
        <v>0</v>
      </c>
      <c r="BH3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349999999999994</v>
      </c>
      <c r="BI3987">
        <f>WEEKDAY(ResumoApostas__2[[#This Row],[Data/Hora Aposta Realizada no BetinAsia]])</f>
        <v>6</v>
      </c>
    </row>
    <row r="3988" spans="1:61" x14ac:dyDescent="0.35">
      <c r="A3988">
        <v>6495</v>
      </c>
      <c r="D3988" s="2">
        <v>45954.561805555553</v>
      </c>
      <c r="E3988">
        <v>1.625</v>
      </c>
      <c r="G3988">
        <v>0</v>
      </c>
      <c r="H3988" t="s">
        <v>64727</v>
      </c>
      <c r="I3988" t="s">
        <v>55568</v>
      </c>
      <c r="J3988" t="s">
        <v>60308</v>
      </c>
      <c r="K3988" t="s">
        <v>10189</v>
      </c>
      <c r="L3988" t="s">
        <v>55187</v>
      </c>
      <c r="M3988" t="s">
        <v>55188</v>
      </c>
      <c r="N3988" t="s">
        <v>36</v>
      </c>
      <c r="R3988">
        <v>6495</v>
      </c>
      <c r="S3988" t="s">
        <v>37</v>
      </c>
      <c r="T3988">
        <v>1</v>
      </c>
      <c r="U3988">
        <v>83</v>
      </c>
      <c r="W3988">
        <v>0</v>
      </c>
      <c r="X3988" t="s">
        <v>38</v>
      </c>
      <c r="Y3988">
        <v>9.4339999999999993E-2</v>
      </c>
      <c r="Z3988">
        <v>1598</v>
      </c>
      <c r="AA3988" s="2">
        <v>45954.686805555553</v>
      </c>
      <c r="AB3988" t="s">
        <v>26460</v>
      </c>
      <c r="AC3988" t="s">
        <v>26461</v>
      </c>
      <c r="AD3988" s="2">
        <v>45955.666666666664</v>
      </c>
      <c r="AE3988" t="s">
        <v>10184</v>
      </c>
      <c r="AF3988">
        <v>4.9124959500000002E-2</v>
      </c>
      <c r="AG3988">
        <v>-2.45601072E-2</v>
      </c>
      <c r="AH3988" t="s">
        <v>10189</v>
      </c>
      <c r="AI3988" t="s">
        <v>10190</v>
      </c>
      <c r="AJ3988">
        <v>1.625</v>
      </c>
      <c r="AK3988" t="s">
        <v>22956</v>
      </c>
      <c r="AL3988">
        <v>1411</v>
      </c>
      <c r="AM3988" t="s">
        <v>26458</v>
      </c>
      <c r="AN3988">
        <v>1.6659150522999999</v>
      </c>
      <c r="AO3988" t="s">
        <v>26461</v>
      </c>
      <c r="AZ3988" s="2"/>
      <c r="BA3988">
        <v>1.0000002338</v>
      </c>
      <c r="BB3988">
        <v>9.9999998229999996</v>
      </c>
      <c r="BC3988">
        <v>4.9999999114999998</v>
      </c>
      <c r="BD3988">
        <v>0</v>
      </c>
      <c r="BE3988">
        <v>15.999999967999999</v>
      </c>
      <c r="BF3988">
        <v>-4.0766999999999998E-2</v>
      </c>
      <c r="BG3988">
        <v>1.6615384615384563E-2</v>
      </c>
      <c r="BH3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88">
        <f>WEEKDAY(ResumoApostas__2[[#This Row],[Data/Hora Aposta Realizada no BetinAsia]])</f>
        <v>6</v>
      </c>
    </row>
    <row r="3989" spans="1:61" x14ac:dyDescent="0.35">
      <c r="A3989">
        <v>6527</v>
      </c>
      <c r="D3989" s="2">
        <v>45954.67291666667</v>
      </c>
      <c r="E3989">
        <v>1.6659999999999999</v>
      </c>
      <c r="G3989">
        <v>0</v>
      </c>
      <c r="H3989" t="s">
        <v>64728</v>
      </c>
      <c r="I3989" t="s">
        <v>55735</v>
      </c>
      <c r="J3989" t="s">
        <v>64729</v>
      </c>
      <c r="K3989" t="s">
        <v>10189</v>
      </c>
      <c r="L3989" t="s">
        <v>55182</v>
      </c>
      <c r="M3989" t="s">
        <v>55195</v>
      </c>
      <c r="N3989" t="s">
        <v>36</v>
      </c>
      <c r="R3989">
        <v>6527</v>
      </c>
      <c r="S3989" t="s">
        <v>37</v>
      </c>
      <c r="T3989">
        <v>1</v>
      </c>
      <c r="U3989">
        <v>223</v>
      </c>
      <c r="W3989">
        <v>0</v>
      </c>
      <c r="X3989" t="s">
        <v>38</v>
      </c>
      <c r="Y3989">
        <v>9.4339999999999993E-2</v>
      </c>
      <c r="Z3989">
        <v>1671</v>
      </c>
      <c r="AA3989" s="2">
        <v>45954.79791666667</v>
      </c>
      <c r="AB3989" t="s">
        <v>30669</v>
      </c>
      <c r="AC3989" t="s">
        <v>30670</v>
      </c>
      <c r="AD3989" s="2">
        <v>45955.583333333336</v>
      </c>
      <c r="AE3989" t="s">
        <v>10184</v>
      </c>
      <c r="AF3989">
        <v>3.5002169299999997E-2</v>
      </c>
      <c r="AG3989">
        <v>0.172840932</v>
      </c>
      <c r="AH3989" t="s">
        <v>10189</v>
      </c>
      <c r="AI3989" t="s">
        <v>10190</v>
      </c>
      <c r="AJ3989">
        <v>1.6659999999999999</v>
      </c>
      <c r="AK3989" t="s">
        <v>22956</v>
      </c>
      <c r="AL3989">
        <v>1130</v>
      </c>
      <c r="AM3989" t="s">
        <v>30667</v>
      </c>
      <c r="AN3989">
        <v>1.4204824836000001</v>
      </c>
      <c r="AO3989" t="s">
        <v>30670</v>
      </c>
      <c r="AZ3989" s="2"/>
      <c r="BA3989">
        <v>0.99999960511999997</v>
      </c>
      <c r="BB3989">
        <v>6.0000001452999996</v>
      </c>
      <c r="BC3989">
        <v>4.9999999114999998</v>
      </c>
      <c r="BD3989">
        <v>0</v>
      </c>
      <c r="BE3989">
        <v>11.999999662</v>
      </c>
      <c r="BF3989">
        <v>0.17636099999999999</v>
      </c>
      <c r="BG3989">
        <v>-3.0012004801921463E-3</v>
      </c>
      <c r="BH3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89">
        <f>WEEKDAY(ResumoApostas__2[[#This Row],[Data/Hora Aposta Realizada no BetinAsia]])</f>
        <v>6</v>
      </c>
    </row>
    <row r="3990" spans="1:61" x14ac:dyDescent="0.35">
      <c r="A3990">
        <v>6565</v>
      </c>
      <c r="D3990" s="2">
        <v>45954.729861111111</v>
      </c>
      <c r="E3990">
        <v>2.0289999999999999</v>
      </c>
      <c r="G3990">
        <v>0</v>
      </c>
      <c r="H3990" t="s">
        <v>64731</v>
      </c>
      <c r="I3990" t="s">
        <v>55399</v>
      </c>
      <c r="J3990" t="s">
        <v>58557</v>
      </c>
      <c r="K3990" t="s">
        <v>10189</v>
      </c>
      <c r="L3990" t="s">
        <v>55187</v>
      </c>
      <c r="M3990" t="s">
        <v>36</v>
      </c>
      <c r="N3990" t="s">
        <v>36</v>
      </c>
      <c r="R3990">
        <v>6565</v>
      </c>
      <c r="S3990" t="s">
        <v>37</v>
      </c>
      <c r="T3990">
        <v>2</v>
      </c>
      <c r="U3990">
        <v>162</v>
      </c>
      <c r="V3990">
        <v>7.0000000000000007E-2</v>
      </c>
      <c r="W3990">
        <v>0.04</v>
      </c>
      <c r="X3990" t="s">
        <v>882</v>
      </c>
      <c r="Y3990">
        <v>9.4339999999999993E-2</v>
      </c>
      <c r="Z3990">
        <v>2030</v>
      </c>
      <c r="AA3990" s="2">
        <v>45954.854861111111</v>
      </c>
      <c r="AB3990" t="s">
        <v>11640</v>
      </c>
      <c r="AC3990" t="s">
        <v>11641</v>
      </c>
      <c r="AD3990" s="2">
        <v>45955.645833333336</v>
      </c>
      <c r="AE3990" t="s">
        <v>10184</v>
      </c>
      <c r="AF3990">
        <v>3.7134757099999999E-2</v>
      </c>
      <c r="AG3990">
        <v>2.8421456899999999E-2</v>
      </c>
      <c r="AH3990" t="s">
        <v>10189</v>
      </c>
      <c r="AI3990" t="s">
        <v>10190</v>
      </c>
      <c r="AJ3990">
        <v>2.0289999999999999</v>
      </c>
      <c r="AK3990" t="s">
        <v>10192</v>
      </c>
      <c r="AL3990">
        <v>1139</v>
      </c>
      <c r="AM3990" t="s">
        <v>11638</v>
      </c>
      <c r="AN3990">
        <v>1.972926553</v>
      </c>
      <c r="AO3990" t="s">
        <v>11641</v>
      </c>
      <c r="AZ3990" s="2"/>
      <c r="BA3990">
        <v>0.99999960511999997</v>
      </c>
      <c r="BB3990">
        <v>20.000000275000001</v>
      </c>
      <c r="BC3990">
        <v>4.9999999114999998</v>
      </c>
      <c r="BD3990">
        <v>0</v>
      </c>
      <c r="BE3990">
        <v>25.999999791</v>
      </c>
      <c r="BF3990">
        <v>2.8927999999999999E-2</v>
      </c>
      <c r="BG3990">
        <v>-4.928536224740709E-4</v>
      </c>
      <c r="BH39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0">
        <f>WEEKDAY(ResumoApostas__2[[#This Row],[Data/Hora Aposta Realizada no BetinAsia]])</f>
        <v>6</v>
      </c>
    </row>
    <row r="3991" spans="1:61" x14ac:dyDescent="0.35">
      <c r="A3991">
        <v>6566</v>
      </c>
      <c r="D3991" s="2">
        <v>45954.729861111111</v>
      </c>
      <c r="E3991">
        <v>2.7</v>
      </c>
      <c r="G3991">
        <v>0</v>
      </c>
      <c r="H3991" t="s">
        <v>64732</v>
      </c>
      <c r="I3991" t="s">
        <v>55450</v>
      </c>
      <c r="J3991" t="s">
        <v>58983</v>
      </c>
      <c r="K3991" t="s">
        <v>14421</v>
      </c>
      <c r="L3991" t="s">
        <v>55187</v>
      </c>
      <c r="M3991" t="s">
        <v>36</v>
      </c>
      <c r="N3991" t="s">
        <v>36</v>
      </c>
      <c r="R3991">
        <v>6566</v>
      </c>
      <c r="S3991" t="s">
        <v>37</v>
      </c>
      <c r="T3991">
        <v>1</v>
      </c>
      <c r="U3991">
        <v>50</v>
      </c>
      <c r="W3991">
        <v>0</v>
      </c>
      <c r="X3991" t="s">
        <v>38</v>
      </c>
      <c r="Y3991">
        <v>9.4339999999999993E-2</v>
      </c>
      <c r="Z3991">
        <v>2700</v>
      </c>
      <c r="AA3991" s="2">
        <v>45954.854861111111</v>
      </c>
      <c r="AB3991" t="s">
        <v>15377</v>
      </c>
      <c r="AC3991" t="s">
        <v>15378</v>
      </c>
      <c r="AD3991" s="2">
        <v>45955.333333333336</v>
      </c>
      <c r="AE3991" t="s">
        <v>10184</v>
      </c>
      <c r="AF3991">
        <v>3.7368105300000003E-2</v>
      </c>
      <c r="AG3991">
        <v>-0.21915099830000001</v>
      </c>
      <c r="AH3991" t="s">
        <v>14421</v>
      </c>
      <c r="AI3991" t="s">
        <v>10190</v>
      </c>
      <c r="AJ3991">
        <v>2.7</v>
      </c>
      <c r="AK3991" t="s">
        <v>10192</v>
      </c>
      <c r="AL3991">
        <v>688</v>
      </c>
      <c r="AM3991" t="s">
        <v>15375</v>
      </c>
      <c r="AN3991">
        <v>3.4577747991000001</v>
      </c>
      <c r="AO3991" t="s">
        <v>64733</v>
      </c>
      <c r="AZ3991" s="2"/>
      <c r="BA3991">
        <v>1.0000002338</v>
      </c>
      <c r="BB3991">
        <v>9.9999998229999996</v>
      </c>
      <c r="BC3991">
        <v>4.9999999114999998</v>
      </c>
      <c r="BD3991">
        <v>0</v>
      </c>
      <c r="BE3991">
        <v>15.999999967999999</v>
      </c>
      <c r="BF3991">
        <v>-0.21915100000000001</v>
      </c>
      <c r="BG3991">
        <v>0</v>
      </c>
      <c r="BH3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1">
        <f>WEEKDAY(ResumoApostas__2[[#This Row],[Data/Hora Aposta Realizada no BetinAsia]])</f>
        <v>6</v>
      </c>
    </row>
    <row r="3992" spans="1:61" x14ac:dyDescent="0.35">
      <c r="A3992">
        <v>6620</v>
      </c>
      <c r="D3992" s="2">
        <v>45954.76458333333</v>
      </c>
      <c r="E3992">
        <v>2.34</v>
      </c>
      <c r="G3992">
        <v>0</v>
      </c>
      <c r="H3992" t="s">
        <v>64734</v>
      </c>
      <c r="I3992" t="s">
        <v>64735</v>
      </c>
      <c r="J3992" t="s">
        <v>64736</v>
      </c>
      <c r="K3992" t="s">
        <v>14421</v>
      </c>
      <c r="L3992" t="s">
        <v>55182</v>
      </c>
      <c r="M3992" t="s">
        <v>36</v>
      </c>
      <c r="N3992" t="s">
        <v>36</v>
      </c>
      <c r="R3992">
        <v>6620</v>
      </c>
      <c r="S3992" t="s">
        <v>37</v>
      </c>
      <c r="T3992">
        <v>1</v>
      </c>
      <c r="U3992">
        <v>25</v>
      </c>
      <c r="W3992">
        <v>0</v>
      </c>
      <c r="X3992" t="s">
        <v>38</v>
      </c>
      <c r="Y3992">
        <v>9.4339999999999993E-2</v>
      </c>
      <c r="Z3992">
        <v>2340</v>
      </c>
      <c r="AA3992" s="2">
        <v>45954.88958333333</v>
      </c>
      <c r="AB3992" t="s">
        <v>46621</v>
      </c>
      <c r="AC3992" t="s">
        <v>46622</v>
      </c>
      <c r="AD3992" s="2">
        <v>45955.375</v>
      </c>
      <c r="AE3992" t="s">
        <v>10184</v>
      </c>
      <c r="AF3992">
        <v>0.1699999999</v>
      </c>
      <c r="AG3992">
        <v>7.3435259899999994E-2</v>
      </c>
      <c r="AH3992" t="s">
        <v>14421</v>
      </c>
      <c r="AI3992" t="s">
        <v>10190</v>
      </c>
      <c r="AJ3992">
        <v>2.34</v>
      </c>
      <c r="AK3992" t="s">
        <v>36487</v>
      </c>
      <c r="AL3992">
        <v>699</v>
      </c>
      <c r="AM3992" t="s">
        <v>46620</v>
      </c>
      <c r="AN3992">
        <v>2.1799172129</v>
      </c>
      <c r="AO3992" t="s">
        <v>46622</v>
      </c>
      <c r="AZ3992" s="2"/>
      <c r="BA3992">
        <v>0.99999960511999997</v>
      </c>
      <c r="BB3992">
        <v>6.0000001452999996</v>
      </c>
      <c r="BC3992">
        <v>4.9999999114999998</v>
      </c>
      <c r="BD3992">
        <v>0</v>
      </c>
      <c r="BE3992">
        <v>11.999999662</v>
      </c>
      <c r="BF3992">
        <v>7.3435E-2</v>
      </c>
      <c r="BG3992">
        <v>0</v>
      </c>
      <c r="BH3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92">
        <f>WEEKDAY(ResumoApostas__2[[#This Row],[Data/Hora Aposta Realizada no BetinAsia]])</f>
        <v>6</v>
      </c>
    </row>
    <row r="3993" spans="1:61" x14ac:dyDescent="0.35">
      <c r="A3993">
        <v>6626</v>
      </c>
      <c r="D3993" s="2">
        <v>45954.771527777775</v>
      </c>
      <c r="E3993">
        <v>2.29</v>
      </c>
      <c r="G3993">
        <v>0</v>
      </c>
      <c r="H3993" t="s">
        <v>64737</v>
      </c>
      <c r="I3993" t="s">
        <v>64738</v>
      </c>
      <c r="J3993" t="s">
        <v>63331</v>
      </c>
      <c r="K3993" t="s">
        <v>14421</v>
      </c>
      <c r="L3993" t="s">
        <v>55187</v>
      </c>
      <c r="M3993" t="s">
        <v>36</v>
      </c>
      <c r="N3993" t="s">
        <v>36</v>
      </c>
      <c r="R3993">
        <v>6626</v>
      </c>
      <c r="S3993" t="s">
        <v>37</v>
      </c>
      <c r="T3993">
        <v>2</v>
      </c>
      <c r="U3993">
        <v>161</v>
      </c>
      <c r="V3993">
        <v>0.12</v>
      </c>
      <c r="W3993">
        <v>0.06</v>
      </c>
      <c r="X3993" t="s">
        <v>954</v>
      </c>
      <c r="Y3993">
        <v>9.4339999999999993E-2</v>
      </c>
      <c r="Z3993">
        <v>2290</v>
      </c>
      <c r="AA3993" s="2">
        <v>45954.896527777775</v>
      </c>
      <c r="AB3993" t="s">
        <v>15369</v>
      </c>
      <c r="AC3993" t="s">
        <v>15370</v>
      </c>
      <c r="AD3993" s="2">
        <v>45955.5</v>
      </c>
      <c r="AE3993" t="s">
        <v>10184</v>
      </c>
      <c r="AF3993">
        <v>4.7751934699999998E-2</v>
      </c>
      <c r="AG3993">
        <v>5.6097826999999996E-3</v>
      </c>
      <c r="AH3993" t="s">
        <v>14421</v>
      </c>
      <c r="AI3993" t="s">
        <v>10190</v>
      </c>
      <c r="AJ3993">
        <v>2.29</v>
      </c>
      <c r="AK3993" t="s">
        <v>10192</v>
      </c>
      <c r="AL3993">
        <v>869</v>
      </c>
      <c r="AM3993" t="s">
        <v>15367</v>
      </c>
      <c r="AN3993">
        <v>2.2772252610999999</v>
      </c>
      <c r="AO3993" t="s">
        <v>64739</v>
      </c>
      <c r="AZ3993" s="2"/>
      <c r="BA3993">
        <v>0.99999960511999997</v>
      </c>
      <c r="BB3993">
        <v>10.000000452</v>
      </c>
      <c r="BC3993">
        <v>4.9999999114999998</v>
      </c>
      <c r="BD3993">
        <v>0</v>
      </c>
      <c r="BE3993">
        <v>15.999999967999999</v>
      </c>
      <c r="BF3993">
        <v>5.6100000000000004E-3</v>
      </c>
      <c r="BG3993">
        <v>0</v>
      </c>
      <c r="BH3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3">
        <f>WEEKDAY(ResumoApostas__2[[#This Row],[Data/Hora Aposta Realizada no BetinAsia]])</f>
        <v>6</v>
      </c>
    </row>
    <row r="3994" spans="1:61" x14ac:dyDescent="0.35">
      <c r="A3994">
        <v>6641</v>
      </c>
      <c r="D3994" s="2">
        <v>45954.885416666664</v>
      </c>
      <c r="E3994">
        <v>1.5880000000000001</v>
      </c>
      <c r="G3994">
        <v>0</v>
      </c>
      <c r="H3994" t="s">
        <v>64740</v>
      </c>
      <c r="I3994" t="s">
        <v>61703</v>
      </c>
      <c r="J3994" t="s">
        <v>63729</v>
      </c>
      <c r="K3994" t="s">
        <v>14421</v>
      </c>
      <c r="L3994" t="s">
        <v>55187</v>
      </c>
      <c r="M3994" t="s">
        <v>36</v>
      </c>
      <c r="N3994" t="s">
        <v>36</v>
      </c>
      <c r="R3994">
        <v>6641</v>
      </c>
      <c r="S3994" t="s">
        <v>37</v>
      </c>
      <c r="T3994">
        <v>1</v>
      </c>
      <c r="U3994">
        <v>117</v>
      </c>
      <c r="W3994">
        <v>0</v>
      </c>
      <c r="X3994" t="s">
        <v>38</v>
      </c>
      <c r="Y3994">
        <v>9.4339999999999993E-2</v>
      </c>
      <c r="Z3994">
        <v>1427</v>
      </c>
      <c r="AA3994" s="2">
        <v>45955.010416666664</v>
      </c>
      <c r="AB3994" t="s">
        <v>15363</v>
      </c>
      <c r="AC3994" t="s">
        <v>15364</v>
      </c>
      <c r="AD3994" s="2">
        <v>45955.5</v>
      </c>
      <c r="AE3994" t="s">
        <v>10184</v>
      </c>
      <c r="AF3994">
        <v>5.7423123299999997E-2</v>
      </c>
      <c r="AG3994">
        <v>-0.1137841634</v>
      </c>
      <c r="AH3994" t="s">
        <v>14421</v>
      </c>
      <c r="AI3994" t="s">
        <v>10190</v>
      </c>
      <c r="AJ3994">
        <v>1.5880000000000001</v>
      </c>
      <c r="AK3994" t="s">
        <v>10192</v>
      </c>
      <c r="AL3994">
        <v>705</v>
      </c>
      <c r="AM3994" t="s">
        <v>15361</v>
      </c>
      <c r="AN3994">
        <v>1.7918885382</v>
      </c>
      <c r="AO3994" t="s">
        <v>15364</v>
      </c>
      <c r="AZ3994" s="2"/>
      <c r="BA3994">
        <v>0.99999960511999997</v>
      </c>
      <c r="BB3994">
        <v>14.000000129</v>
      </c>
      <c r="BC3994">
        <v>4.9999999114999998</v>
      </c>
      <c r="BD3994">
        <v>0</v>
      </c>
      <c r="BE3994">
        <v>19.999999645999999</v>
      </c>
      <c r="BF3994">
        <v>-0.20363400000000001</v>
      </c>
      <c r="BG3994">
        <v>0.1013853904282116</v>
      </c>
      <c r="BH3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4">
        <f>WEEKDAY(ResumoApostas__2[[#This Row],[Data/Hora Aposta Realizada no BetinAsia]])</f>
        <v>6</v>
      </c>
    </row>
    <row r="3995" spans="1:61" x14ac:dyDescent="0.35">
      <c r="A3995">
        <v>6643</v>
      </c>
      <c r="D3995" s="2">
        <v>45954.905555555553</v>
      </c>
      <c r="E3995">
        <v>2.2400000000000002</v>
      </c>
      <c r="G3995">
        <v>0</v>
      </c>
      <c r="H3995" t="s">
        <v>64741</v>
      </c>
      <c r="I3995" t="s">
        <v>64742</v>
      </c>
      <c r="J3995" t="s">
        <v>64743</v>
      </c>
      <c r="K3995" t="s">
        <v>14421</v>
      </c>
      <c r="L3995" t="s">
        <v>55182</v>
      </c>
      <c r="M3995" t="s">
        <v>55188</v>
      </c>
      <c r="N3995" t="s">
        <v>36</v>
      </c>
      <c r="R3995">
        <v>6643</v>
      </c>
      <c r="S3995" t="s">
        <v>37</v>
      </c>
      <c r="T3995">
        <v>1</v>
      </c>
      <c r="U3995">
        <v>60</v>
      </c>
      <c r="W3995">
        <v>0</v>
      </c>
      <c r="X3995" t="s">
        <v>38</v>
      </c>
      <c r="Y3995">
        <v>5.0000000000000001E-3</v>
      </c>
      <c r="Z3995">
        <v>1826</v>
      </c>
      <c r="AA3995" s="2">
        <v>45955.030555555553</v>
      </c>
      <c r="AB3995" t="s">
        <v>34837</v>
      </c>
      <c r="AC3995" t="s">
        <v>34838</v>
      </c>
      <c r="AD3995" s="2">
        <v>45955.520833333336</v>
      </c>
      <c r="AE3995" t="s">
        <v>10184</v>
      </c>
      <c r="AF3995">
        <v>0.13888271090000001</v>
      </c>
      <c r="AG3995">
        <v>0.10327052120000001</v>
      </c>
      <c r="AH3995" t="s">
        <v>14421</v>
      </c>
      <c r="AI3995" t="s">
        <v>10190</v>
      </c>
      <c r="AJ3995">
        <v>2.2400000000000002</v>
      </c>
      <c r="AK3995" t="s">
        <v>22956</v>
      </c>
      <c r="AL3995">
        <v>706</v>
      </c>
      <c r="AM3995" t="s">
        <v>34835</v>
      </c>
      <c r="AN3995">
        <v>2.0303270656999999</v>
      </c>
      <c r="AO3995" t="s">
        <v>64744</v>
      </c>
      <c r="AZ3995" s="2"/>
      <c r="BA3995">
        <v>0</v>
      </c>
      <c r="BB3995">
        <v>6.9999997503999998</v>
      </c>
      <c r="BC3995">
        <v>4.9999999114999998</v>
      </c>
      <c r="BD3995">
        <v>0</v>
      </c>
      <c r="BE3995">
        <v>11.999999662</v>
      </c>
      <c r="BF3995">
        <v>-0.10063800000000001</v>
      </c>
      <c r="BG3995">
        <v>0.18482142857142861</v>
      </c>
      <c r="BH3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95">
        <f>WEEKDAY(ResumoApostas__2[[#This Row],[Data/Hora Aposta Realizada no BetinAsia]])</f>
        <v>6</v>
      </c>
    </row>
    <row r="3996" spans="1:61" x14ac:dyDescent="0.35">
      <c r="A3996">
        <v>6657</v>
      </c>
      <c r="D3996" s="2">
        <v>45954.966666666667</v>
      </c>
      <c r="E3996">
        <v>2.3889999999999998</v>
      </c>
      <c r="G3996">
        <v>0</v>
      </c>
      <c r="H3996" t="s">
        <v>64745</v>
      </c>
      <c r="I3996" t="s">
        <v>64746</v>
      </c>
      <c r="J3996" t="s">
        <v>64747</v>
      </c>
      <c r="K3996" t="s">
        <v>14421</v>
      </c>
      <c r="L3996" t="s">
        <v>55187</v>
      </c>
      <c r="M3996" t="s">
        <v>36</v>
      </c>
      <c r="N3996" t="s">
        <v>36</v>
      </c>
      <c r="R3996">
        <v>6657</v>
      </c>
      <c r="S3996" t="s">
        <v>37</v>
      </c>
      <c r="T3996">
        <v>1</v>
      </c>
      <c r="U3996">
        <v>52</v>
      </c>
      <c r="W3996">
        <v>0</v>
      </c>
      <c r="X3996" t="s">
        <v>38</v>
      </c>
      <c r="Y3996">
        <v>5.0000000000000001E-3</v>
      </c>
      <c r="Z3996">
        <v>1961</v>
      </c>
      <c r="AA3996" s="2">
        <v>45955.091666666667</v>
      </c>
      <c r="AB3996" t="s">
        <v>15358</v>
      </c>
      <c r="AC3996" t="s">
        <v>15359</v>
      </c>
      <c r="AD3996" s="2">
        <v>45955.583333333336</v>
      </c>
      <c r="AE3996" t="s">
        <v>10184</v>
      </c>
      <c r="AF3996">
        <v>0.13518927180000001</v>
      </c>
      <c r="AG3996">
        <v>0.21029422810000001</v>
      </c>
      <c r="AH3996" t="s">
        <v>14421</v>
      </c>
      <c r="AI3996" t="s">
        <v>10190</v>
      </c>
      <c r="AJ3996">
        <v>2.3889999999999998</v>
      </c>
      <c r="AK3996" t="s">
        <v>10192</v>
      </c>
      <c r="AL3996">
        <v>708</v>
      </c>
      <c r="AM3996" t="s">
        <v>15356</v>
      </c>
      <c r="AN3996">
        <v>1.9739001843999999</v>
      </c>
      <c r="AO3996" t="s">
        <v>15359</v>
      </c>
      <c r="AZ3996" s="2"/>
      <c r="BA3996">
        <v>0.99999960511999997</v>
      </c>
      <c r="BB3996">
        <v>10.000000452</v>
      </c>
      <c r="BC3996">
        <v>4.9999999114999998</v>
      </c>
      <c r="BD3996">
        <v>0</v>
      </c>
      <c r="BE3996">
        <v>15.999999967999999</v>
      </c>
      <c r="BF3996">
        <v>-6.535E-3</v>
      </c>
      <c r="BG3996">
        <v>0.17915445793218909</v>
      </c>
      <c r="BH3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6">
        <f>WEEKDAY(ResumoApostas__2[[#This Row],[Data/Hora Aposta Realizada no BetinAsia]])</f>
        <v>6</v>
      </c>
    </row>
    <row r="3997" spans="1:61" x14ac:dyDescent="0.35">
      <c r="A3997">
        <v>6659</v>
      </c>
      <c r="D3997" s="2">
        <v>45954.974999999999</v>
      </c>
      <c r="E3997">
        <v>2.38</v>
      </c>
      <c r="G3997">
        <v>0</v>
      </c>
      <c r="H3997" t="s">
        <v>64748</v>
      </c>
      <c r="I3997" t="s">
        <v>64749</v>
      </c>
      <c r="J3997" t="s">
        <v>56273</v>
      </c>
      <c r="K3997" t="s">
        <v>14421</v>
      </c>
      <c r="L3997" t="s">
        <v>55187</v>
      </c>
      <c r="M3997" t="s">
        <v>55199</v>
      </c>
      <c r="N3997" t="s">
        <v>36</v>
      </c>
      <c r="R3997">
        <v>6659</v>
      </c>
      <c r="S3997" t="s">
        <v>37</v>
      </c>
      <c r="T3997">
        <v>1</v>
      </c>
      <c r="U3997">
        <v>50</v>
      </c>
      <c r="W3997">
        <v>0</v>
      </c>
      <c r="X3997" t="s">
        <v>38</v>
      </c>
      <c r="Y3997">
        <v>9.4339999999999993E-2</v>
      </c>
      <c r="Z3997">
        <v>2090</v>
      </c>
      <c r="AA3997" s="2">
        <v>45955.1</v>
      </c>
      <c r="AB3997" t="s">
        <v>37209</v>
      </c>
      <c r="AC3997" t="s">
        <v>37210</v>
      </c>
      <c r="AD3997" s="2">
        <v>45955.479166666664</v>
      </c>
      <c r="AE3997" t="s">
        <v>10184</v>
      </c>
      <c r="AF3997">
        <v>5.8228395600000003E-2</v>
      </c>
      <c r="AG3997">
        <v>-5.7938530699999997E-2</v>
      </c>
      <c r="AH3997" t="s">
        <v>14421</v>
      </c>
      <c r="AI3997" t="s">
        <v>10190</v>
      </c>
      <c r="AJ3997">
        <v>2.38</v>
      </c>
      <c r="AK3997" t="s">
        <v>36487</v>
      </c>
      <c r="AL3997">
        <v>546</v>
      </c>
      <c r="AM3997" t="s">
        <v>37207</v>
      </c>
      <c r="AN3997">
        <v>2.526374422</v>
      </c>
      <c r="AO3997" t="s">
        <v>37210</v>
      </c>
      <c r="AZ3997" s="2"/>
      <c r="BA3997">
        <v>1.0000002338</v>
      </c>
      <c r="BB3997">
        <v>9.0000002179000003</v>
      </c>
      <c r="BC3997">
        <v>4.9999999114999998</v>
      </c>
      <c r="BD3997">
        <v>0</v>
      </c>
      <c r="BE3997">
        <v>15.000000363</v>
      </c>
      <c r="BF3997">
        <v>-0.17272799999999999</v>
      </c>
      <c r="BG3997">
        <v>0.12184873949579834</v>
      </c>
      <c r="BH3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97">
        <f>WEEKDAY(ResumoApostas__2[[#This Row],[Data/Hora Aposta Realizada no BetinAsia]])</f>
        <v>6</v>
      </c>
    </row>
    <row r="3998" spans="1:61" x14ac:dyDescent="0.35">
      <c r="A3998">
        <v>6660</v>
      </c>
      <c r="D3998" s="2">
        <v>45954.975694444445</v>
      </c>
      <c r="E3998">
        <v>2.23</v>
      </c>
      <c r="G3998">
        <v>0</v>
      </c>
      <c r="H3998" t="s">
        <v>64750</v>
      </c>
      <c r="I3998" t="s">
        <v>57754</v>
      </c>
      <c r="J3998" t="s">
        <v>64751</v>
      </c>
      <c r="K3998" t="s">
        <v>14421</v>
      </c>
      <c r="L3998" t="s">
        <v>55187</v>
      </c>
      <c r="M3998" t="s">
        <v>55210</v>
      </c>
      <c r="N3998" t="s">
        <v>36</v>
      </c>
      <c r="R3998">
        <v>6660</v>
      </c>
      <c r="S3998" t="s">
        <v>37</v>
      </c>
      <c r="T3998">
        <v>1</v>
      </c>
      <c r="U3998">
        <v>52</v>
      </c>
      <c r="W3998">
        <v>0</v>
      </c>
      <c r="X3998" t="s">
        <v>38</v>
      </c>
      <c r="Y3998">
        <v>9.4339999999999993E-2</v>
      </c>
      <c r="Z3998">
        <v>1961</v>
      </c>
      <c r="AA3998" s="2">
        <v>45955.100694444445</v>
      </c>
      <c r="AB3998" t="s">
        <v>23847</v>
      </c>
      <c r="AC3998" t="s">
        <v>23848</v>
      </c>
      <c r="AD3998" s="2">
        <v>45955.5</v>
      </c>
      <c r="AE3998" t="s">
        <v>10184</v>
      </c>
      <c r="AF3998">
        <v>5.5418441200000002E-2</v>
      </c>
      <c r="AG3998">
        <v>-1.1056321900000001E-2</v>
      </c>
      <c r="AH3998" t="s">
        <v>14421</v>
      </c>
      <c r="AI3998" t="s">
        <v>10190</v>
      </c>
      <c r="AJ3998">
        <v>2.23</v>
      </c>
      <c r="AK3998" t="s">
        <v>22956</v>
      </c>
      <c r="AL3998">
        <v>575</v>
      </c>
      <c r="AM3998" t="s">
        <v>23845</v>
      </c>
      <c r="AN3998">
        <v>2.2549312456999999</v>
      </c>
      <c r="AO3998" t="s">
        <v>23848</v>
      </c>
      <c r="AZ3998" s="2"/>
      <c r="BA3998">
        <v>1.0000002338</v>
      </c>
      <c r="BB3998">
        <v>14.999999734999999</v>
      </c>
      <c r="BC3998">
        <v>4.9999999114999998</v>
      </c>
      <c r="BD3998">
        <v>0</v>
      </c>
      <c r="BE3998">
        <v>20.999999880000001</v>
      </c>
      <c r="BF3998">
        <v>-0.13034999999999999</v>
      </c>
      <c r="BG3998">
        <v>0.12062780269058292</v>
      </c>
      <c r="BH3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98">
        <f>WEEKDAY(ResumoApostas__2[[#This Row],[Data/Hora Aposta Realizada no BetinAsia]])</f>
        <v>6</v>
      </c>
    </row>
    <row r="3999" spans="1:61" x14ac:dyDescent="0.35">
      <c r="A3999">
        <v>6661</v>
      </c>
      <c r="D3999" s="2">
        <v>45954.981249999997</v>
      </c>
      <c r="E3999">
        <v>2.5</v>
      </c>
      <c r="G3999">
        <v>0</v>
      </c>
      <c r="H3999" t="s">
        <v>64752</v>
      </c>
      <c r="I3999" t="s">
        <v>64753</v>
      </c>
      <c r="J3999" t="s">
        <v>56426</v>
      </c>
      <c r="K3999" t="s">
        <v>14421</v>
      </c>
      <c r="L3999" t="s">
        <v>55182</v>
      </c>
      <c r="M3999" t="s">
        <v>55199</v>
      </c>
      <c r="N3999" t="s">
        <v>36</v>
      </c>
      <c r="R3999">
        <v>6661</v>
      </c>
      <c r="S3999" t="s">
        <v>37</v>
      </c>
      <c r="T3999">
        <v>2</v>
      </c>
      <c r="U3999">
        <v>74</v>
      </c>
      <c r="V3999">
        <v>0.1</v>
      </c>
      <c r="W3999">
        <v>0.05</v>
      </c>
      <c r="X3999" t="s">
        <v>362</v>
      </c>
      <c r="Y3999">
        <v>9.4339999999999993E-2</v>
      </c>
      <c r="Z3999">
        <v>2260</v>
      </c>
      <c r="AA3999" s="2">
        <v>45955.106249999997</v>
      </c>
      <c r="AB3999" t="s">
        <v>46614</v>
      </c>
      <c r="AC3999" t="s">
        <v>46615</v>
      </c>
      <c r="AD3999" s="2">
        <v>45955.96875</v>
      </c>
      <c r="AE3999" t="s">
        <v>10184</v>
      </c>
      <c r="AF3999">
        <v>5.4163726099999997E-2</v>
      </c>
      <c r="AG3999">
        <v>4.5249795199999998E-2</v>
      </c>
      <c r="AH3999" t="s">
        <v>14421</v>
      </c>
      <c r="AI3999" t="s">
        <v>10190</v>
      </c>
      <c r="AJ3999">
        <v>2.5</v>
      </c>
      <c r="AK3999" t="s">
        <v>36487</v>
      </c>
      <c r="AL3999">
        <v>1242</v>
      </c>
      <c r="AM3999" t="s">
        <v>46612</v>
      </c>
      <c r="AN3999">
        <v>2.3917727718999999</v>
      </c>
      <c r="AO3999" t="s">
        <v>46615</v>
      </c>
      <c r="AZ3999" s="2"/>
      <c r="BA3999">
        <v>1.0000002338</v>
      </c>
      <c r="BB3999">
        <v>6.0000001452999996</v>
      </c>
      <c r="BC3999">
        <v>4.9999999114999998</v>
      </c>
      <c r="BD3999">
        <v>0</v>
      </c>
      <c r="BE3999">
        <v>12.000000290999999</v>
      </c>
      <c r="BF3999">
        <v>-5.5093999999999997E-2</v>
      </c>
      <c r="BG3999">
        <v>9.6000000000000085E-2</v>
      </c>
      <c r="BH3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99">
        <f>WEEKDAY(ResumoApostas__2[[#This Row],[Data/Hora Aposta Realizada no BetinAsia]])</f>
        <v>6</v>
      </c>
    </row>
    <row r="4000" spans="1:61" x14ac:dyDescent="0.35">
      <c r="A4000">
        <v>6663</v>
      </c>
      <c r="D4000" s="2">
        <v>45954.993750000001</v>
      </c>
      <c r="E4000">
        <v>1.925</v>
      </c>
      <c r="G4000">
        <v>0</v>
      </c>
      <c r="H4000" t="s">
        <v>64754</v>
      </c>
      <c r="I4000" t="s">
        <v>64755</v>
      </c>
      <c r="J4000" t="s">
        <v>56336</v>
      </c>
      <c r="K4000" t="s">
        <v>10189</v>
      </c>
      <c r="L4000" t="s">
        <v>55182</v>
      </c>
      <c r="M4000" t="s">
        <v>17574</v>
      </c>
      <c r="N4000" t="s">
        <v>36</v>
      </c>
      <c r="R4000">
        <v>6663</v>
      </c>
      <c r="S4000" t="s">
        <v>37</v>
      </c>
      <c r="T4000">
        <v>1</v>
      </c>
      <c r="U4000">
        <v>121</v>
      </c>
      <c r="W4000">
        <v>0</v>
      </c>
      <c r="X4000" t="s">
        <v>38</v>
      </c>
      <c r="Y4000">
        <v>0.34549800000000003</v>
      </c>
      <c r="Z4000">
        <v>1925</v>
      </c>
      <c r="AA4000" s="2">
        <v>45955.118750000001</v>
      </c>
      <c r="AB4000" t="s">
        <v>42522</v>
      </c>
      <c r="AC4000" t="s">
        <v>42523</v>
      </c>
      <c r="AD4000" s="2">
        <v>45955.5625</v>
      </c>
      <c r="AE4000" t="s">
        <v>10184</v>
      </c>
      <c r="AF4000">
        <v>0.1332010444</v>
      </c>
      <c r="AG4000">
        <v>-0.17912154029999999</v>
      </c>
      <c r="AH4000" t="s">
        <v>10189</v>
      </c>
      <c r="AI4000" t="s">
        <v>10190</v>
      </c>
      <c r="AJ4000">
        <v>1.925</v>
      </c>
      <c r="AK4000" t="s">
        <v>36487</v>
      </c>
      <c r="AL4000">
        <v>639</v>
      </c>
      <c r="AM4000" t="s">
        <v>42521</v>
      </c>
      <c r="AN4000">
        <v>2.3450487429</v>
      </c>
      <c r="AO4000" t="s">
        <v>64756</v>
      </c>
      <c r="AZ4000" s="2"/>
      <c r="BA4000">
        <v>0</v>
      </c>
      <c r="BB4000">
        <v>6.9999997503999998</v>
      </c>
      <c r="BC4000">
        <v>4.9999999114999998</v>
      </c>
      <c r="BD4000">
        <v>0</v>
      </c>
      <c r="BE4000">
        <v>11.999999662</v>
      </c>
      <c r="BF4000">
        <v>-0.179122</v>
      </c>
      <c r="BG4000">
        <v>0</v>
      </c>
      <c r="BH4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0">
        <f>WEEKDAY(ResumoApostas__2[[#This Row],[Data/Hora Aposta Realizada no BetinAsia]])</f>
        <v>6</v>
      </c>
    </row>
    <row r="4001" spans="1:61" x14ac:dyDescent="0.35">
      <c r="A4001">
        <v>6677</v>
      </c>
      <c r="D4001" s="2">
        <v>45955.029861111114</v>
      </c>
      <c r="E4001">
        <v>2.0499999999999998</v>
      </c>
      <c r="G4001">
        <v>0</v>
      </c>
      <c r="H4001" t="s">
        <v>64757</v>
      </c>
      <c r="I4001" t="s">
        <v>64758</v>
      </c>
      <c r="J4001" t="s">
        <v>60676</v>
      </c>
      <c r="K4001" t="s">
        <v>10189</v>
      </c>
      <c r="L4001" t="s">
        <v>55182</v>
      </c>
      <c r="M4001" t="s">
        <v>36</v>
      </c>
      <c r="N4001" t="s">
        <v>36</v>
      </c>
      <c r="R4001">
        <v>6677</v>
      </c>
      <c r="S4001" t="s">
        <v>37</v>
      </c>
      <c r="T4001">
        <v>2</v>
      </c>
      <c r="U4001">
        <v>270</v>
      </c>
      <c r="V4001">
        <v>0.09</v>
      </c>
      <c r="W4001">
        <v>0.05</v>
      </c>
      <c r="X4001" t="s">
        <v>362</v>
      </c>
      <c r="Y4001">
        <v>0.33333299999999999</v>
      </c>
      <c r="Z4001">
        <v>2050</v>
      </c>
      <c r="AA4001" s="2">
        <v>45955.154861111114</v>
      </c>
      <c r="AB4001" t="s">
        <v>42506</v>
      </c>
      <c r="AC4001" t="s">
        <v>42507</v>
      </c>
      <c r="AD4001" s="2">
        <v>45955.833333333336</v>
      </c>
      <c r="AE4001" t="s">
        <v>10184</v>
      </c>
      <c r="AF4001">
        <v>3.3728594299999998E-2</v>
      </c>
      <c r="AG4001">
        <v>-0.18274605569999999</v>
      </c>
      <c r="AH4001" t="s">
        <v>10189</v>
      </c>
      <c r="AI4001" t="s">
        <v>10190</v>
      </c>
      <c r="AJ4001">
        <v>2.0499999999999998</v>
      </c>
      <c r="AK4001" t="s">
        <v>36487</v>
      </c>
      <c r="AL4001">
        <v>977</v>
      </c>
      <c r="AM4001" t="s">
        <v>42505</v>
      </c>
      <c r="AN4001">
        <v>2.5084002522</v>
      </c>
      <c r="AO4001" t="s">
        <v>42507</v>
      </c>
      <c r="AZ4001" s="2"/>
      <c r="BA4001">
        <v>0</v>
      </c>
      <c r="BB4001">
        <v>7.0000003790000003</v>
      </c>
      <c r="BC4001">
        <v>4.9999999114999998</v>
      </c>
      <c r="BD4001">
        <v>0</v>
      </c>
      <c r="BE4001">
        <v>12.000000290999999</v>
      </c>
      <c r="BF4001">
        <v>-0.18274599999999999</v>
      </c>
      <c r="BG4001">
        <v>0</v>
      </c>
      <c r="BH4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1">
        <f>WEEKDAY(ResumoApostas__2[[#This Row],[Data/Hora Aposta Realizada no BetinAsia]])</f>
        <v>7</v>
      </c>
    </row>
    <row r="4002" spans="1:61" x14ac:dyDescent="0.35">
      <c r="A4002">
        <v>6708</v>
      </c>
      <c r="D4002" s="2">
        <v>45955.05972222222</v>
      </c>
      <c r="E4002">
        <v>1.71</v>
      </c>
      <c r="G4002">
        <v>0</v>
      </c>
      <c r="H4002" t="s">
        <v>64759</v>
      </c>
      <c r="I4002" t="s">
        <v>61505</v>
      </c>
      <c r="J4002" t="s">
        <v>64760</v>
      </c>
      <c r="K4002" t="s">
        <v>10189</v>
      </c>
      <c r="L4002" t="s">
        <v>55187</v>
      </c>
      <c r="M4002" t="s">
        <v>36</v>
      </c>
      <c r="N4002" t="s">
        <v>36</v>
      </c>
      <c r="R4002">
        <v>6708</v>
      </c>
      <c r="S4002" t="s">
        <v>37</v>
      </c>
      <c r="T4002">
        <v>1</v>
      </c>
      <c r="U4002">
        <v>92</v>
      </c>
      <c r="W4002">
        <v>0</v>
      </c>
      <c r="X4002" t="s">
        <v>38</v>
      </c>
      <c r="Y4002">
        <v>9.4339999999999993E-2</v>
      </c>
      <c r="Z4002">
        <v>1543</v>
      </c>
      <c r="AA4002" s="2">
        <v>45955.18472222222</v>
      </c>
      <c r="AB4002" t="s">
        <v>39279</v>
      </c>
      <c r="AC4002" t="s">
        <v>39280</v>
      </c>
      <c r="AD4002" s="2">
        <v>45955.5</v>
      </c>
      <c r="AE4002" t="s">
        <v>10184</v>
      </c>
      <c r="AF4002">
        <v>6.8946599499999997E-2</v>
      </c>
      <c r="AG4002">
        <v>1.9311026299999999E-2</v>
      </c>
      <c r="AH4002" t="s">
        <v>10189</v>
      </c>
      <c r="AI4002" t="s">
        <v>10190</v>
      </c>
      <c r="AJ4002">
        <v>1.71</v>
      </c>
      <c r="AK4002" t="s">
        <v>36487</v>
      </c>
      <c r="AL4002">
        <v>453</v>
      </c>
      <c r="AM4002" t="s">
        <v>39277</v>
      </c>
      <c r="AN4002">
        <v>1.6776037499000001</v>
      </c>
      <c r="AO4002" t="s">
        <v>64761</v>
      </c>
      <c r="AZ4002" s="2"/>
      <c r="BA4002">
        <v>1.0000002338</v>
      </c>
      <c r="BB4002">
        <v>15.000000363</v>
      </c>
      <c r="BC4002">
        <v>4.9999999114999998</v>
      </c>
      <c r="BD4002">
        <v>0</v>
      </c>
      <c r="BE4002">
        <v>21.000000508999999</v>
      </c>
      <c r="BF4002">
        <v>-8.0236000000000002E-2</v>
      </c>
      <c r="BG4002">
        <v>9.7660818713450323E-2</v>
      </c>
      <c r="BH4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2">
        <f>WEEKDAY(ResumoApostas__2[[#This Row],[Data/Hora Aposta Realizada no BetinAsia]])</f>
        <v>7</v>
      </c>
    </row>
    <row r="4003" spans="1:61" x14ac:dyDescent="0.35">
      <c r="A4003">
        <v>6712</v>
      </c>
      <c r="D4003" s="2">
        <v>45955.061111111114</v>
      </c>
      <c r="E4003">
        <v>1.847</v>
      </c>
      <c r="G4003">
        <v>0</v>
      </c>
      <c r="H4003" t="s">
        <v>64762</v>
      </c>
      <c r="I4003" t="s">
        <v>61058</v>
      </c>
      <c r="J4003" t="s">
        <v>56225</v>
      </c>
      <c r="K4003" t="s">
        <v>14421</v>
      </c>
      <c r="L4003" t="s">
        <v>55182</v>
      </c>
      <c r="M4003" t="s">
        <v>36</v>
      </c>
      <c r="N4003" t="s">
        <v>36</v>
      </c>
      <c r="R4003">
        <v>6712</v>
      </c>
      <c r="S4003" t="s">
        <v>37</v>
      </c>
      <c r="T4003">
        <v>2</v>
      </c>
      <c r="U4003">
        <v>142</v>
      </c>
      <c r="V4003">
        <v>0.08</v>
      </c>
      <c r="W4003">
        <v>0.04</v>
      </c>
      <c r="X4003" t="s">
        <v>882</v>
      </c>
      <c r="Y4003">
        <v>0.33333299999999999</v>
      </c>
      <c r="Z4003">
        <v>1847</v>
      </c>
      <c r="AA4003" s="2">
        <v>45955.186111111114</v>
      </c>
      <c r="AB4003" t="s">
        <v>34814</v>
      </c>
      <c r="AC4003" t="s">
        <v>34815</v>
      </c>
      <c r="AD4003" s="2">
        <v>45955.5</v>
      </c>
      <c r="AE4003" t="s">
        <v>10184</v>
      </c>
      <c r="AF4003">
        <v>4.8286844900000001E-2</v>
      </c>
      <c r="AG4003">
        <v>-0.1162485244</v>
      </c>
      <c r="AH4003" t="s">
        <v>14421</v>
      </c>
      <c r="AI4003" t="s">
        <v>10190</v>
      </c>
      <c r="AJ4003">
        <v>1.847</v>
      </c>
      <c r="AK4003" t="s">
        <v>22956</v>
      </c>
      <c r="AL4003">
        <v>452</v>
      </c>
      <c r="AM4003" t="s">
        <v>34813</v>
      </c>
      <c r="AN4003">
        <v>2.0899540775999998</v>
      </c>
      <c r="AO4003" t="s">
        <v>34815</v>
      </c>
      <c r="AZ4003" s="2"/>
      <c r="BA4003">
        <v>0.99999960511999997</v>
      </c>
      <c r="BB4003">
        <v>7.0000003790000003</v>
      </c>
      <c r="BC4003">
        <v>4.9999999114999998</v>
      </c>
      <c r="BD4003">
        <v>0</v>
      </c>
      <c r="BE4003">
        <v>12.999999896</v>
      </c>
      <c r="BF4003">
        <v>-0.11624900000000001</v>
      </c>
      <c r="BG4003">
        <v>0</v>
      </c>
      <c r="BH4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03">
        <f>WEEKDAY(ResumoApostas__2[[#This Row],[Data/Hora Aposta Realizada no BetinAsia]])</f>
        <v>7</v>
      </c>
    </row>
    <row r="4004" spans="1:61" x14ac:dyDescent="0.35">
      <c r="A4004">
        <v>6715</v>
      </c>
      <c r="D4004" s="2">
        <v>45955.063194444447</v>
      </c>
      <c r="E4004">
        <v>2.1389999999999998</v>
      </c>
      <c r="G4004">
        <v>0</v>
      </c>
      <c r="H4004" t="s">
        <v>64763</v>
      </c>
      <c r="I4004" t="s">
        <v>64257</v>
      </c>
      <c r="J4004" t="s">
        <v>64764</v>
      </c>
      <c r="K4004" t="s">
        <v>10189</v>
      </c>
      <c r="L4004" t="s">
        <v>55182</v>
      </c>
      <c r="M4004" t="s">
        <v>56001</v>
      </c>
      <c r="N4004" t="s">
        <v>36</v>
      </c>
      <c r="R4004">
        <v>6715</v>
      </c>
      <c r="S4004" t="s">
        <v>37</v>
      </c>
      <c r="T4004">
        <v>2</v>
      </c>
      <c r="U4004">
        <v>470</v>
      </c>
      <c r="V4004">
        <v>0.11</v>
      </c>
      <c r="W4004">
        <v>0.05</v>
      </c>
      <c r="X4004" t="s">
        <v>984</v>
      </c>
      <c r="Y4004">
        <v>0.33333299999999999</v>
      </c>
      <c r="Z4004">
        <v>2130</v>
      </c>
      <c r="AA4004" s="2">
        <v>45955.188194444447</v>
      </c>
      <c r="AB4004" t="s">
        <v>42492</v>
      </c>
      <c r="AC4004" t="s">
        <v>42493</v>
      </c>
      <c r="AD4004" s="2">
        <v>45955.458333333336</v>
      </c>
      <c r="AE4004" t="s">
        <v>10184</v>
      </c>
      <c r="AF4004">
        <v>3.25927331E-2</v>
      </c>
      <c r="AG4004">
        <v>-0.32736949939999999</v>
      </c>
      <c r="AH4004" t="s">
        <v>10189</v>
      </c>
      <c r="AI4004" t="s">
        <v>10190</v>
      </c>
      <c r="AJ4004">
        <v>2.1389999999999998</v>
      </c>
      <c r="AK4004" t="s">
        <v>36487</v>
      </c>
      <c r="AL4004">
        <v>389</v>
      </c>
      <c r="AM4004" t="s">
        <v>42490</v>
      </c>
      <c r="AN4004">
        <v>3.1800520465000002</v>
      </c>
      <c r="AO4004" t="s">
        <v>64765</v>
      </c>
      <c r="AZ4004" s="2"/>
      <c r="BA4004">
        <v>0.99999960511999997</v>
      </c>
      <c r="BB4004">
        <v>7.0000003790000003</v>
      </c>
      <c r="BC4004">
        <v>4.9999999114999998</v>
      </c>
      <c r="BD4004">
        <v>0</v>
      </c>
      <c r="BE4004">
        <v>12.999999896</v>
      </c>
      <c r="BF4004">
        <v>-0.33019999999999999</v>
      </c>
      <c r="BG4004">
        <v>4.2075736325385216E-3</v>
      </c>
      <c r="BH4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4">
        <f>WEEKDAY(ResumoApostas__2[[#This Row],[Data/Hora Aposta Realizada no BetinAsia]])</f>
        <v>7</v>
      </c>
    </row>
    <row r="4005" spans="1:61" x14ac:dyDescent="0.35">
      <c r="A4005">
        <v>6721</v>
      </c>
      <c r="D4005" s="2">
        <v>45955.067361111112</v>
      </c>
      <c r="E4005">
        <v>1.746</v>
      </c>
      <c r="G4005">
        <v>0</v>
      </c>
      <c r="H4005" t="s">
        <v>64766</v>
      </c>
      <c r="I4005" t="s">
        <v>55442</v>
      </c>
      <c r="J4005" t="s">
        <v>64767</v>
      </c>
      <c r="K4005" t="s">
        <v>14421</v>
      </c>
      <c r="L4005" t="s">
        <v>55182</v>
      </c>
      <c r="M4005" t="s">
        <v>36</v>
      </c>
      <c r="N4005" t="s">
        <v>36</v>
      </c>
      <c r="R4005">
        <v>6721</v>
      </c>
      <c r="S4005" t="s">
        <v>37</v>
      </c>
      <c r="T4005">
        <v>1</v>
      </c>
      <c r="U4005">
        <v>151</v>
      </c>
      <c r="W4005">
        <v>0</v>
      </c>
      <c r="X4005" t="s">
        <v>38</v>
      </c>
      <c r="Y4005">
        <v>0.34778700000000001</v>
      </c>
      <c r="Z4005">
        <v>1746</v>
      </c>
      <c r="AA4005" s="2">
        <v>45955.192361111112</v>
      </c>
      <c r="AB4005" t="s">
        <v>34810</v>
      </c>
      <c r="AC4005" t="s">
        <v>34811</v>
      </c>
      <c r="AD4005" s="2">
        <v>45955.604166666664</v>
      </c>
      <c r="AE4005" t="s">
        <v>10184</v>
      </c>
      <c r="AF4005">
        <v>3.7440686299999998E-2</v>
      </c>
      <c r="AG4005">
        <v>2.29576004E-2</v>
      </c>
      <c r="AH4005" t="s">
        <v>14421</v>
      </c>
      <c r="AI4005" t="s">
        <v>10190</v>
      </c>
      <c r="AJ4005">
        <v>1.746</v>
      </c>
      <c r="AK4005" t="s">
        <v>22956</v>
      </c>
      <c r="AL4005">
        <v>593</v>
      </c>
      <c r="AM4005" t="s">
        <v>34808</v>
      </c>
      <c r="AN4005">
        <v>1.7068156093</v>
      </c>
      <c r="AO4005" t="s">
        <v>64768</v>
      </c>
      <c r="AZ4005" s="2"/>
      <c r="BA4005">
        <v>0</v>
      </c>
      <c r="BB4005">
        <v>6.9999997503999998</v>
      </c>
      <c r="BC4005">
        <v>4.9999999114999998</v>
      </c>
      <c r="BD4005">
        <v>0</v>
      </c>
      <c r="BE4005">
        <v>11.999999662</v>
      </c>
      <c r="BF4005">
        <v>2.2957999999999999E-2</v>
      </c>
      <c r="BG4005">
        <v>0</v>
      </c>
      <c r="BH4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05">
        <f>WEEKDAY(ResumoApostas__2[[#This Row],[Data/Hora Aposta Realizada no BetinAsia]])</f>
        <v>7</v>
      </c>
    </row>
    <row r="4006" spans="1:61" x14ac:dyDescent="0.35">
      <c r="A4006">
        <v>6724</v>
      </c>
      <c r="D4006" s="2">
        <v>45955.069444444445</v>
      </c>
      <c r="E4006">
        <v>1.8</v>
      </c>
      <c r="G4006">
        <v>0</v>
      </c>
      <c r="H4006" t="s">
        <v>64769</v>
      </c>
      <c r="I4006" t="s">
        <v>64312</v>
      </c>
      <c r="J4006" t="s">
        <v>64770</v>
      </c>
      <c r="K4006" t="s">
        <v>14421</v>
      </c>
      <c r="L4006" t="s">
        <v>55182</v>
      </c>
      <c r="M4006" t="s">
        <v>36</v>
      </c>
      <c r="N4006" t="s">
        <v>36</v>
      </c>
      <c r="R4006">
        <v>6724</v>
      </c>
      <c r="S4006" t="s">
        <v>37</v>
      </c>
      <c r="T4006">
        <v>1</v>
      </c>
      <c r="U4006">
        <v>94</v>
      </c>
      <c r="W4006">
        <v>0</v>
      </c>
      <c r="X4006" t="s">
        <v>38</v>
      </c>
      <c r="Y4006">
        <v>0.34622199999999997</v>
      </c>
      <c r="Z4006">
        <v>1800</v>
      </c>
      <c r="AA4006" s="2">
        <v>45955.194444444445</v>
      </c>
      <c r="AB4006" t="s">
        <v>46589</v>
      </c>
      <c r="AC4006" t="s">
        <v>46590</v>
      </c>
      <c r="AD4006" s="2">
        <v>45955.479166666664</v>
      </c>
      <c r="AE4006" t="s">
        <v>10184</v>
      </c>
      <c r="AF4006">
        <v>7.9870413200000004E-2</v>
      </c>
      <c r="AG4006">
        <v>-5.3922436099999999E-2</v>
      </c>
      <c r="AH4006" t="s">
        <v>14421</v>
      </c>
      <c r="AI4006" t="s">
        <v>10190</v>
      </c>
      <c r="AJ4006">
        <v>1.8</v>
      </c>
      <c r="AK4006" t="s">
        <v>36487</v>
      </c>
      <c r="AL4006">
        <v>410</v>
      </c>
      <c r="AM4006" t="s">
        <v>46588</v>
      </c>
      <c r="AN4006">
        <v>1.9025924181</v>
      </c>
      <c r="AO4006" t="s">
        <v>64771</v>
      </c>
      <c r="AZ4006" s="2"/>
      <c r="BA4006">
        <v>0</v>
      </c>
      <c r="BB4006">
        <v>6.9999997503999998</v>
      </c>
      <c r="BC4006">
        <v>4.9999999114999998</v>
      </c>
      <c r="BD4006">
        <v>0</v>
      </c>
      <c r="BE4006">
        <v>11.999999662</v>
      </c>
      <c r="BF4006">
        <v>-5.3921999999999998E-2</v>
      </c>
      <c r="BG4006">
        <v>0</v>
      </c>
      <c r="BH4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6">
        <f>WEEKDAY(ResumoApostas__2[[#This Row],[Data/Hora Aposta Realizada no BetinAsia]])</f>
        <v>7</v>
      </c>
    </row>
    <row r="4007" spans="1:61" x14ac:dyDescent="0.35">
      <c r="A4007">
        <v>6727</v>
      </c>
      <c r="D4007" s="2">
        <v>45955.071527777778</v>
      </c>
      <c r="E4007">
        <v>2.23</v>
      </c>
      <c r="G4007">
        <v>0</v>
      </c>
      <c r="H4007" t="s">
        <v>64772</v>
      </c>
      <c r="I4007" t="s">
        <v>64773</v>
      </c>
      <c r="J4007" t="s">
        <v>62783</v>
      </c>
      <c r="K4007" t="s">
        <v>14421</v>
      </c>
      <c r="L4007" t="s">
        <v>55182</v>
      </c>
      <c r="M4007" t="s">
        <v>55199</v>
      </c>
      <c r="N4007" t="s">
        <v>36</v>
      </c>
      <c r="R4007">
        <v>6727</v>
      </c>
      <c r="S4007" t="s">
        <v>37</v>
      </c>
      <c r="T4007">
        <v>1</v>
      </c>
      <c r="U4007">
        <v>50</v>
      </c>
      <c r="W4007">
        <v>0</v>
      </c>
      <c r="X4007" t="s">
        <v>38</v>
      </c>
      <c r="Y4007">
        <v>0.34622000000000003</v>
      </c>
      <c r="Z4007">
        <v>2230</v>
      </c>
      <c r="AA4007" s="2">
        <v>45955.196527777778</v>
      </c>
      <c r="AB4007" t="s">
        <v>18929</v>
      </c>
      <c r="AC4007" t="s">
        <v>18930</v>
      </c>
      <c r="AD4007" s="2">
        <v>45955.541666666664</v>
      </c>
      <c r="AE4007" t="s">
        <v>10184</v>
      </c>
      <c r="AF4007">
        <v>6.5472556700000004E-2</v>
      </c>
      <c r="AG4007">
        <v>-9.2486767499999997E-2</v>
      </c>
      <c r="AH4007" t="s">
        <v>14421</v>
      </c>
      <c r="AI4007" t="s">
        <v>10190</v>
      </c>
      <c r="AJ4007">
        <v>2.23</v>
      </c>
      <c r="AK4007" t="s">
        <v>17394</v>
      </c>
      <c r="AL4007">
        <v>497</v>
      </c>
      <c r="AM4007" t="s">
        <v>18927</v>
      </c>
      <c r="AN4007">
        <v>2.4572644454999999</v>
      </c>
      <c r="AO4007" t="s">
        <v>18930</v>
      </c>
      <c r="AZ4007" s="2"/>
      <c r="BA4007">
        <v>0.99999960511999997</v>
      </c>
      <c r="BB4007">
        <v>7.0000003790000003</v>
      </c>
      <c r="BC4007">
        <v>4.9999999114999998</v>
      </c>
      <c r="BD4007">
        <v>0</v>
      </c>
      <c r="BE4007">
        <v>12.999999896</v>
      </c>
      <c r="BF4007">
        <v>-9.2487E-2</v>
      </c>
      <c r="BG4007">
        <v>0</v>
      </c>
      <c r="BH4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4007">
        <f>WEEKDAY(ResumoApostas__2[[#This Row],[Data/Hora Aposta Realizada no BetinAsia]])</f>
        <v>7</v>
      </c>
    </row>
    <row r="4008" spans="1:61" x14ac:dyDescent="0.35">
      <c r="A4008">
        <v>6749</v>
      </c>
      <c r="D4008" s="2">
        <v>45955.106944444444</v>
      </c>
      <c r="E4008">
        <v>2.2000000000000002</v>
      </c>
      <c r="G4008">
        <v>0</v>
      </c>
      <c r="H4008" t="s">
        <v>64774</v>
      </c>
      <c r="I4008" t="s">
        <v>64775</v>
      </c>
      <c r="J4008" t="s">
        <v>64776</v>
      </c>
      <c r="K4008" t="s">
        <v>10189</v>
      </c>
      <c r="L4008" t="s">
        <v>55182</v>
      </c>
      <c r="M4008" t="s">
        <v>55206</v>
      </c>
      <c r="N4008" t="s">
        <v>36</v>
      </c>
      <c r="R4008">
        <v>6749</v>
      </c>
      <c r="S4008" t="s">
        <v>37</v>
      </c>
      <c r="T4008">
        <v>1</v>
      </c>
      <c r="U4008">
        <v>79</v>
      </c>
      <c r="W4008">
        <v>0</v>
      </c>
      <c r="X4008" t="s">
        <v>38</v>
      </c>
      <c r="Y4008">
        <v>9.4339999999999993E-2</v>
      </c>
      <c r="Z4008">
        <v>1952</v>
      </c>
      <c r="AA4008" s="2">
        <v>45955.231944444444</v>
      </c>
      <c r="AB4008" t="s">
        <v>42480</v>
      </c>
      <c r="AC4008" t="s">
        <v>42481</v>
      </c>
      <c r="AD4008" s="2">
        <v>45955.458333333336</v>
      </c>
      <c r="AE4008" t="s">
        <v>10184</v>
      </c>
      <c r="AF4008">
        <v>5.2413478999999999E-2</v>
      </c>
      <c r="AG4008">
        <v>5.85286582E-2</v>
      </c>
      <c r="AH4008" t="s">
        <v>10189</v>
      </c>
      <c r="AI4008" t="s">
        <v>10190</v>
      </c>
      <c r="AJ4008">
        <v>2.2000000000000002</v>
      </c>
      <c r="AK4008" t="s">
        <v>36487</v>
      </c>
      <c r="AL4008">
        <v>326</v>
      </c>
      <c r="AM4008" t="s">
        <v>42479</v>
      </c>
      <c r="AN4008">
        <v>2.0783565782000002</v>
      </c>
      <c r="AO4008" t="s">
        <v>42481</v>
      </c>
      <c r="AZ4008" s="2"/>
      <c r="BA4008">
        <v>0</v>
      </c>
      <c r="BB4008">
        <v>7.0000003790000003</v>
      </c>
      <c r="BC4008">
        <v>4.9999999114999998</v>
      </c>
      <c r="BD4008">
        <v>0</v>
      </c>
      <c r="BE4008">
        <v>12.000000290999999</v>
      </c>
      <c r="BF4008">
        <v>-6.0796000000000003E-2</v>
      </c>
      <c r="BG4008">
        <v>0.11272727272727281</v>
      </c>
      <c r="BH4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8">
        <f>WEEKDAY(ResumoApostas__2[[#This Row],[Data/Hora Aposta Realizada no BetinAsia]])</f>
        <v>7</v>
      </c>
    </row>
    <row r="4009" spans="1:61" x14ac:dyDescent="0.35">
      <c r="A4009">
        <v>6750</v>
      </c>
      <c r="D4009" s="2">
        <v>45955.10833333333</v>
      </c>
      <c r="E4009">
        <v>2.0499999999999998</v>
      </c>
      <c r="G4009">
        <v>0</v>
      </c>
      <c r="H4009" t="s">
        <v>64777</v>
      </c>
      <c r="I4009" t="s">
        <v>64778</v>
      </c>
      <c r="J4009" t="s">
        <v>58367</v>
      </c>
      <c r="K4009" t="s">
        <v>10189</v>
      </c>
      <c r="L4009" t="s">
        <v>55182</v>
      </c>
      <c r="M4009" t="s">
        <v>55210</v>
      </c>
      <c r="N4009" t="s">
        <v>36</v>
      </c>
      <c r="R4009">
        <v>6750</v>
      </c>
      <c r="S4009" t="s">
        <v>37</v>
      </c>
      <c r="T4009">
        <v>1</v>
      </c>
      <c r="U4009">
        <v>50</v>
      </c>
      <c r="W4009">
        <v>0</v>
      </c>
      <c r="X4009" t="s">
        <v>38</v>
      </c>
      <c r="Y4009">
        <v>0.344082</v>
      </c>
      <c r="Z4009">
        <v>2050</v>
      </c>
      <c r="AA4009" s="2">
        <v>45955.23333333333</v>
      </c>
      <c r="AB4009" t="s">
        <v>18921</v>
      </c>
      <c r="AC4009" t="s">
        <v>18922</v>
      </c>
      <c r="AD4009" s="2">
        <v>45955.625</v>
      </c>
      <c r="AE4009" t="s">
        <v>10184</v>
      </c>
      <c r="AF4009">
        <v>4.2281052399999998E-2</v>
      </c>
      <c r="AG4009">
        <v>-2.5894513500000001E-2</v>
      </c>
      <c r="AH4009" t="s">
        <v>10189</v>
      </c>
      <c r="AI4009" t="s">
        <v>10190</v>
      </c>
      <c r="AJ4009">
        <v>2.0499999999999998</v>
      </c>
      <c r="AK4009" t="s">
        <v>17394</v>
      </c>
      <c r="AL4009">
        <v>563</v>
      </c>
      <c r="AM4009" t="s">
        <v>18919</v>
      </c>
      <c r="AN4009">
        <v>2.1044948708</v>
      </c>
      <c r="AO4009" t="s">
        <v>18922</v>
      </c>
      <c r="AZ4009" s="2"/>
      <c r="BA4009">
        <v>0</v>
      </c>
      <c r="BB4009">
        <v>6.0000001452999996</v>
      </c>
      <c r="BC4009">
        <v>4.9999999114999998</v>
      </c>
      <c r="BD4009">
        <v>0</v>
      </c>
      <c r="BE4009">
        <v>11.000000056999999</v>
      </c>
      <c r="BF4009">
        <v>-2.5895000000000001E-2</v>
      </c>
      <c r="BG4009">
        <v>0</v>
      </c>
      <c r="BH4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75</v>
      </c>
      <c r="BI4009">
        <f>WEEKDAY(ResumoApostas__2[[#This Row],[Data/Hora Aposta Realizada no BetinAsia]])</f>
        <v>7</v>
      </c>
    </row>
    <row r="4010" spans="1:61" x14ac:dyDescent="0.35">
      <c r="A4010">
        <v>6755</v>
      </c>
      <c r="D4010" s="2">
        <v>45955.116666666669</v>
      </c>
      <c r="E4010">
        <v>2.1389999999999998</v>
      </c>
      <c r="G4010">
        <v>0</v>
      </c>
      <c r="H4010" t="s">
        <v>64779</v>
      </c>
      <c r="I4010" t="s">
        <v>64780</v>
      </c>
      <c r="J4010" t="s">
        <v>64781</v>
      </c>
      <c r="K4010" t="s">
        <v>14421</v>
      </c>
      <c r="L4010" t="s">
        <v>55182</v>
      </c>
      <c r="M4010" t="s">
        <v>36</v>
      </c>
      <c r="N4010" t="s">
        <v>36</v>
      </c>
      <c r="R4010">
        <v>6755</v>
      </c>
      <c r="S4010" t="s">
        <v>37</v>
      </c>
      <c r="T4010">
        <v>1</v>
      </c>
      <c r="U4010">
        <v>25</v>
      </c>
      <c r="W4010">
        <v>0</v>
      </c>
      <c r="X4010" t="s">
        <v>38</v>
      </c>
      <c r="Y4010">
        <v>0.34553</v>
      </c>
      <c r="Z4010">
        <v>2140</v>
      </c>
      <c r="AA4010" s="2">
        <v>45955.241666666669</v>
      </c>
      <c r="AB4010" t="s">
        <v>46576</v>
      </c>
      <c r="AC4010" t="s">
        <v>46577</v>
      </c>
      <c r="AD4010" s="2">
        <v>45955.489583333336</v>
      </c>
      <c r="AE4010" t="s">
        <v>10184</v>
      </c>
      <c r="AF4010">
        <v>6.0481139599999997E-2</v>
      </c>
      <c r="AG4010">
        <v>-0.33782709640000003</v>
      </c>
      <c r="AH4010" t="s">
        <v>14421</v>
      </c>
      <c r="AI4010" t="s">
        <v>10190</v>
      </c>
      <c r="AJ4010">
        <v>2.1389999999999998</v>
      </c>
      <c r="AK4010" t="s">
        <v>36487</v>
      </c>
      <c r="AL4010">
        <v>357</v>
      </c>
      <c r="AM4010" t="s">
        <v>46574</v>
      </c>
      <c r="AN4010">
        <v>3.2302741299000002</v>
      </c>
      <c r="AO4010" t="s">
        <v>46577</v>
      </c>
      <c r="AZ4010" s="2"/>
      <c r="BA4010">
        <v>1.0000002338</v>
      </c>
      <c r="BB4010">
        <v>6.0000001452999996</v>
      </c>
      <c r="BC4010">
        <v>4.9999999114999998</v>
      </c>
      <c r="BD4010">
        <v>0</v>
      </c>
      <c r="BE4010">
        <v>12.000000290999999</v>
      </c>
      <c r="BF4010">
        <v>-0.33751799999999998</v>
      </c>
      <c r="BG4010">
        <v>-4.6750818139333053E-4</v>
      </c>
      <c r="BH4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0">
        <f>WEEKDAY(ResumoApostas__2[[#This Row],[Data/Hora Aposta Realizada no BetinAsia]])</f>
        <v>7</v>
      </c>
    </row>
    <row r="4011" spans="1:61" x14ac:dyDescent="0.35">
      <c r="A4011">
        <v>6767</v>
      </c>
      <c r="D4011" s="2">
        <v>45955.131249999999</v>
      </c>
      <c r="E4011">
        <v>2.34</v>
      </c>
      <c r="G4011">
        <v>0</v>
      </c>
      <c r="H4011" t="s">
        <v>64782</v>
      </c>
      <c r="I4011" t="s">
        <v>64783</v>
      </c>
      <c r="J4011" t="s">
        <v>64784</v>
      </c>
      <c r="K4011" t="s">
        <v>10189</v>
      </c>
      <c r="L4011" t="s">
        <v>55182</v>
      </c>
      <c r="M4011" t="s">
        <v>55262</v>
      </c>
      <c r="N4011" t="s">
        <v>36</v>
      </c>
      <c r="R4011">
        <v>6767</v>
      </c>
      <c r="S4011" t="s">
        <v>37</v>
      </c>
      <c r="T4011">
        <v>1</v>
      </c>
      <c r="U4011">
        <v>29</v>
      </c>
      <c r="W4011">
        <v>0</v>
      </c>
      <c r="X4011" t="s">
        <v>38</v>
      </c>
      <c r="Y4011">
        <v>5.0000000000000001E-3</v>
      </c>
      <c r="Z4011">
        <v>1847</v>
      </c>
      <c r="AA4011" s="2">
        <v>45955.256249999999</v>
      </c>
      <c r="AB4011" t="s">
        <v>42476</v>
      </c>
      <c r="AC4011" t="s">
        <v>42477</v>
      </c>
      <c r="AD4011" s="2">
        <v>45955.5</v>
      </c>
      <c r="AE4011" t="s">
        <v>10184</v>
      </c>
      <c r="AF4011">
        <v>0.17510305849999999</v>
      </c>
      <c r="AG4011">
        <v>0.24345091769999999</v>
      </c>
      <c r="AH4011" t="s">
        <v>10189</v>
      </c>
      <c r="AI4011" t="s">
        <v>10190</v>
      </c>
      <c r="AJ4011">
        <v>2.34</v>
      </c>
      <c r="AK4011" t="s">
        <v>36487</v>
      </c>
      <c r="AL4011">
        <v>351</v>
      </c>
      <c r="AM4011" t="s">
        <v>42474</v>
      </c>
      <c r="AN4011">
        <v>1.8818595625000001</v>
      </c>
      <c r="AO4011" t="s">
        <v>42477</v>
      </c>
      <c r="AZ4011" s="2"/>
      <c r="BA4011">
        <v>0.99999960511999997</v>
      </c>
      <c r="BB4011">
        <v>7.0000003790000003</v>
      </c>
      <c r="BC4011">
        <v>4.9999999114999998</v>
      </c>
      <c r="BD4011">
        <v>0</v>
      </c>
      <c r="BE4011">
        <v>12.999999896</v>
      </c>
      <c r="BF4011">
        <v>-1.8523999999999999E-2</v>
      </c>
      <c r="BG4011">
        <v>0.21068376068376066</v>
      </c>
      <c r="BH4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1">
        <f>WEEKDAY(ResumoApostas__2[[#This Row],[Data/Hora Aposta Realizada no BetinAsia]])</f>
        <v>7</v>
      </c>
    </row>
    <row r="4012" spans="1:61" x14ac:dyDescent="0.35">
      <c r="A4012">
        <v>6769</v>
      </c>
      <c r="D4012" s="2">
        <v>45955.134027777778</v>
      </c>
      <c r="E4012">
        <v>1.7</v>
      </c>
      <c r="G4012">
        <v>0</v>
      </c>
      <c r="H4012" t="s">
        <v>64785</v>
      </c>
      <c r="I4012" t="s">
        <v>60068</v>
      </c>
      <c r="J4012" t="s">
        <v>64786</v>
      </c>
      <c r="K4012" t="s">
        <v>10189</v>
      </c>
      <c r="L4012" t="s">
        <v>55187</v>
      </c>
      <c r="M4012" t="s">
        <v>36</v>
      </c>
      <c r="N4012" t="s">
        <v>36</v>
      </c>
      <c r="R4012">
        <v>6769</v>
      </c>
      <c r="S4012" t="s">
        <v>37</v>
      </c>
      <c r="T4012">
        <v>1</v>
      </c>
      <c r="U4012">
        <v>90</v>
      </c>
      <c r="W4012">
        <v>0</v>
      </c>
      <c r="X4012" t="s">
        <v>38</v>
      </c>
      <c r="Y4012">
        <v>9.4339999999999993E-2</v>
      </c>
      <c r="Z4012">
        <v>1552</v>
      </c>
      <c r="AA4012" s="2">
        <v>45955.259027777778</v>
      </c>
      <c r="AB4012" t="s">
        <v>39269</v>
      </c>
      <c r="AC4012" t="s">
        <v>39270</v>
      </c>
      <c r="AD4012" s="2">
        <v>45955.958333333336</v>
      </c>
      <c r="AE4012" t="s">
        <v>10184</v>
      </c>
      <c r="AF4012">
        <v>3.7829725299999999E-2</v>
      </c>
      <c r="AG4012">
        <v>-7.7320139999999997E-3</v>
      </c>
      <c r="AH4012" t="s">
        <v>10189</v>
      </c>
      <c r="AI4012" t="s">
        <v>10190</v>
      </c>
      <c r="AJ4012">
        <v>1.7</v>
      </c>
      <c r="AK4012" t="s">
        <v>36487</v>
      </c>
      <c r="AL4012">
        <v>1007</v>
      </c>
      <c r="AM4012" t="s">
        <v>39268</v>
      </c>
      <c r="AN4012">
        <v>1.7132468486000001</v>
      </c>
      <c r="AO4012" t="s">
        <v>64787</v>
      </c>
      <c r="AZ4012" s="2"/>
      <c r="BA4012">
        <v>0</v>
      </c>
      <c r="BB4012">
        <v>11.000000056999999</v>
      </c>
      <c r="BC4012">
        <v>4.9999999114999998</v>
      </c>
      <c r="BD4012">
        <v>0</v>
      </c>
      <c r="BE4012">
        <v>15.999999967999999</v>
      </c>
      <c r="BF4012">
        <v>-9.4117999999999993E-2</v>
      </c>
      <c r="BG4012">
        <v>8.7058823529411716E-2</v>
      </c>
      <c r="BH4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2">
        <f>WEEKDAY(ResumoApostas__2[[#This Row],[Data/Hora Aposta Realizada no BetinAsia]])</f>
        <v>7</v>
      </c>
    </row>
    <row r="4013" spans="1:61" x14ac:dyDescent="0.35">
      <c r="A4013">
        <v>6808</v>
      </c>
      <c r="D4013" s="2">
        <v>45955.197916666664</v>
      </c>
      <c r="E4013">
        <v>1.49</v>
      </c>
      <c r="G4013">
        <v>0</v>
      </c>
      <c r="H4013" t="s">
        <v>64788</v>
      </c>
      <c r="I4013" t="s">
        <v>64789</v>
      </c>
      <c r="J4013" t="s">
        <v>64790</v>
      </c>
      <c r="K4013" t="s">
        <v>10189</v>
      </c>
      <c r="L4013" t="s">
        <v>55182</v>
      </c>
      <c r="M4013" t="s">
        <v>55210</v>
      </c>
      <c r="N4013" t="s">
        <v>36</v>
      </c>
      <c r="R4013">
        <v>6808</v>
      </c>
      <c r="S4013" t="s">
        <v>37</v>
      </c>
      <c r="T4013">
        <v>2</v>
      </c>
      <c r="U4013">
        <v>210</v>
      </c>
      <c r="V4013">
        <v>7.0000000000000007E-2</v>
      </c>
      <c r="W4013">
        <v>0.04</v>
      </c>
      <c r="X4013" t="s">
        <v>882</v>
      </c>
      <c r="Y4013">
        <v>9.4339999999999993E-2</v>
      </c>
      <c r="Z4013">
        <v>1357</v>
      </c>
      <c r="AA4013" s="2">
        <v>45955.322916666664</v>
      </c>
      <c r="AB4013" t="s">
        <v>42463</v>
      </c>
      <c r="AC4013" t="s">
        <v>42464</v>
      </c>
      <c r="AD4013" s="2">
        <v>45956.333333333336</v>
      </c>
      <c r="AE4013" t="s">
        <v>10184</v>
      </c>
      <c r="AF4013">
        <v>4.7687972199999998E-2</v>
      </c>
      <c r="AG4013">
        <v>-1.01780571E-2</v>
      </c>
      <c r="AH4013" t="s">
        <v>10189</v>
      </c>
      <c r="AI4013" t="s">
        <v>10190</v>
      </c>
      <c r="AJ4013">
        <v>1.49</v>
      </c>
      <c r="AK4013" t="s">
        <v>36487</v>
      </c>
      <c r="AL4013">
        <v>1455</v>
      </c>
      <c r="AM4013" t="s">
        <v>42461</v>
      </c>
      <c r="AN4013">
        <v>1.5053212456</v>
      </c>
      <c r="AO4013" t="s">
        <v>42464</v>
      </c>
      <c r="AZ4013" s="2"/>
      <c r="BA4013">
        <v>0</v>
      </c>
      <c r="BB4013">
        <v>6.9999997503999998</v>
      </c>
      <c r="BC4013">
        <v>4.9999999114999998</v>
      </c>
      <c r="BD4013">
        <v>0</v>
      </c>
      <c r="BE4013">
        <v>11.999999662</v>
      </c>
      <c r="BF4013">
        <v>-9.8530999999999994E-2</v>
      </c>
      <c r="BG4013">
        <v>8.9261744966442957E-2</v>
      </c>
      <c r="BH4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3">
        <f>WEEKDAY(ResumoApostas__2[[#This Row],[Data/Hora Aposta Realizada no BetinAsia]])</f>
        <v>7</v>
      </c>
    </row>
    <row r="4014" spans="1:61" x14ac:dyDescent="0.35">
      <c r="A4014">
        <v>6834</v>
      </c>
      <c r="D4014" s="2">
        <v>45955.240277777775</v>
      </c>
      <c r="E4014">
        <v>2.16</v>
      </c>
      <c r="G4014">
        <v>0</v>
      </c>
      <c r="H4014" t="s">
        <v>64791</v>
      </c>
      <c r="I4014" t="s">
        <v>57495</v>
      </c>
      <c r="J4014" t="s">
        <v>58237</v>
      </c>
      <c r="K4014" t="s">
        <v>10189</v>
      </c>
      <c r="L4014" t="s">
        <v>55182</v>
      </c>
      <c r="M4014" t="s">
        <v>55206</v>
      </c>
      <c r="N4014" t="s">
        <v>36</v>
      </c>
      <c r="R4014">
        <v>6834</v>
      </c>
      <c r="S4014" t="s">
        <v>37</v>
      </c>
      <c r="T4014">
        <v>1</v>
      </c>
      <c r="U4014">
        <v>62</v>
      </c>
      <c r="W4014">
        <v>0</v>
      </c>
      <c r="X4014" t="s">
        <v>38</v>
      </c>
      <c r="Y4014">
        <v>9.4339999999999993E-2</v>
      </c>
      <c r="Z4014">
        <v>1806</v>
      </c>
      <c r="AA4014" s="2">
        <v>45955.365277777775</v>
      </c>
      <c r="AB4014" t="s">
        <v>21088</v>
      </c>
      <c r="AC4014" t="s">
        <v>21089</v>
      </c>
      <c r="AD4014" s="2">
        <v>45955.583333333336</v>
      </c>
      <c r="AE4014" t="s">
        <v>10184</v>
      </c>
      <c r="AF4014">
        <v>0.11226541869999999</v>
      </c>
      <c r="AG4014">
        <v>0.08</v>
      </c>
      <c r="AH4014" t="s">
        <v>10189</v>
      </c>
      <c r="AI4014" t="s">
        <v>10190</v>
      </c>
      <c r="AJ4014">
        <v>2.16</v>
      </c>
      <c r="AK4014" t="s">
        <v>19474</v>
      </c>
      <c r="AL4014">
        <v>314</v>
      </c>
      <c r="AM4014" t="s">
        <v>21087</v>
      </c>
      <c r="AN4014">
        <v>2</v>
      </c>
      <c r="AO4014" t="s">
        <v>21089</v>
      </c>
      <c r="AZ4014" s="2"/>
      <c r="BA4014">
        <v>0</v>
      </c>
      <c r="BB4014">
        <v>7.0000003790000003</v>
      </c>
      <c r="BC4014">
        <v>4.9999999114999998</v>
      </c>
      <c r="BD4014">
        <v>0</v>
      </c>
      <c r="BE4014">
        <v>12.000000290999999</v>
      </c>
      <c r="BF4014">
        <v>-9.7000000000000003E-2</v>
      </c>
      <c r="BG4014">
        <v>0.16388888888888892</v>
      </c>
      <c r="BH4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014">
        <f>WEEKDAY(ResumoApostas__2[[#This Row],[Data/Hora Aposta Realizada no BetinAsia]])</f>
        <v>7</v>
      </c>
    </row>
    <row r="4015" spans="1:61" x14ac:dyDescent="0.35">
      <c r="A4015">
        <v>6837</v>
      </c>
      <c r="D4015" s="2">
        <v>45955.245138888888</v>
      </c>
      <c r="E4015">
        <v>1.806</v>
      </c>
      <c r="G4015">
        <v>0</v>
      </c>
      <c r="H4015" t="s">
        <v>64792</v>
      </c>
      <c r="I4015" t="s">
        <v>55899</v>
      </c>
      <c r="J4015" t="s">
        <v>64793</v>
      </c>
      <c r="K4015" t="s">
        <v>10189</v>
      </c>
      <c r="L4015" t="s">
        <v>55182</v>
      </c>
      <c r="M4015" t="s">
        <v>55347</v>
      </c>
      <c r="N4015" t="s">
        <v>36</v>
      </c>
      <c r="R4015">
        <v>6837</v>
      </c>
      <c r="S4015" t="s">
        <v>37</v>
      </c>
      <c r="T4015">
        <v>1</v>
      </c>
      <c r="U4015">
        <v>199</v>
      </c>
      <c r="W4015">
        <v>0</v>
      </c>
      <c r="X4015" t="s">
        <v>38</v>
      </c>
      <c r="Y4015">
        <v>9.4339999999999993E-2</v>
      </c>
      <c r="Z4015">
        <v>1628</v>
      </c>
      <c r="AA4015" s="2">
        <v>45955.370138888888</v>
      </c>
      <c r="AB4015" t="s">
        <v>30584</v>
      </c>
      <c r="AC4015" t="s">
        <v>30585</v>
      </c>
      <c r="AD4015" s="2">
        <v>45955.520833333336</v>
      </c>
      <c r="AE4015" t="s">
        <v>10184</v>
      </c>
      <c r="AF4015">
        <v>3.9612749099999997E-2</v>
      </c>
      <c r="AG4015">
        <v>8.0644954199999994E-2</v>
      </c>
      <c r="AH4015" t="s">
        <v>10189</v>
      </c>
      <c r="AI4015" t="s">
        <v>10190</v>
      </c>
      <c r="AJ4015">
        <v>1.806</v>
      </c>
      <c r="AK4015" t="s">
        <v>22956</v>
      </c>
      <c r="AL4015">
        <v>217</v>
      </c>
      <c r="AM4015" t="s">
        <v>30582</v>
      </c>
      <c r="AN4015">
        <v>1.6712242009</v>
      </c>
      <c r="AO4015" t="s">
        <v>30585</v>
      </c>
      <c r="AZ4015" s="2"/>
      <c r="BA4015">
        <v>0</v>
      </c>
      <c r="BB4015">
        <v>7.9999999841999996</v>
      </c>
      <c r="BC4015">
        <v>4.9999999114999998</v>
      </c>
      <c r="BD4015">
        <v>0</v>
      </c>
      <c r="BE4015">
        <v>12.999999896</v>
      </c>
      <c r="BF4015">
        <v>-2.5864000000000002E-2</v>
      </c>
      <c r="BG4015">
        <v>9.8560354374307949E-2</v>
      </c>
      <c r="BH4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15">
        <f>WEEKDAY(ResumoApostas__2[[#This Row],[Data/Hora Aposta Realizada no BetinAsia]])</f>
        <v>7</v>
      </c>
    </row>
    <row r="4016" spans="1:61" x14ac:dyDescent="0.35">
      <c r="A4016">
        <v>6846</v>
      </c>
      <c r="D4016" s="2">
        <v>45955.253472222219</v>
      </c>
      <c r="E4016">
        <v>2.11</v>
      </c>
      <c r="G4016">
        <v>0</v>
      </c>
      <c r="H4016" t="s">
        <v>64794</v>
      </c>
      <c r="I4016" t="s">
        <v>64795</v>
      </c>
      <c r="J4016" t="s">
        <v>55784</v>
      </c>
      <c r="K4016" t="s">
        <v>10189</v>
      </c>
      <c r="L4016" t="s">
        <v>55182</v>
      </c>
      <c r="M4016" t="s">
        <v>60748</v>
      </c>
      <c r="N4016" t="s">
        <v>36</v>
      </c>
      <c r="R4016">
        <v>6846</v>
      </c>
      <c r="S4016" t="s">
        <v>37</v>
      </c>
      <c r="T4016">
        <v>1</v>
      </c>
      <c r="U4016">
        <v>42</v>
      </c>
      <c r="W4016">
        <v>0</v>
      </c>
      <c r="X4016" t="s">
        <v>38</v>
      </c>
      <c r="Y4016">
        <v>9.4339999999999993E-2</v>
      </c>
      <c r="Z4016">
        <v>1892</v>
      </c>
      <c r="AA4016" s="2">
        <v>45955.378472222219</v>
      </c>
      <c r="AB4016" t="s">
        <v>42446</v>
      </c>
      <c r="AC4016" t="s">
        <v>42447</v>
      </c>
      <c r="AD4016" s="2">
        <v>45955.458333333336</v>
      </c>
      <c r="AE4016" t="s">
        <v>10184</v>
      </c>
      <c r="AF4016">
        <v>5.4999999899999999E-2</v>
      </c>
      <c r="AG4016">
        <v>-5.7693883500000001E-2</v>
      </c>
      <c r="AH4016" t="s">
        <v>10189</v>
      </c>
      <c r="AI4016" t="s">
        <v>10190</v>
      </c>
      <c r="AJ4016">
        <v>2.11</v>
      </c>
      <c r="AK4016" t="s">
        <v>36487</v>
      </c>
      <c r="AL4016">
        <v>115</v>
      </c>
      <c r="AM4016" t="s">
        <v>42444</v>
      </c>
      <c r="AN4016">
        <v>2.2391874180000002</v>
      </c>
      <c r="AO4016" t="s">
        <v>64796</v>
      </c>
      <c r="AZ4016" s="2"/>
      <c r="BA4016">
        <v>0.99999960511999997</v>
      </c>
      <c r="BB4016">
        <v>7.0000003790000003</v>
      </c>
      <c r="BC4016">
        <v>4.9999999114999998</v>
      </c>
      <c r="BD4016">
        <v>0</v>
      </c>
      <c r="BE4016">
        <v>12.999999896</v>
      </c>
      <c r="BF4016">
        <v>-0.15505099999999999</v>
      </c>
      <c r="BG4016">
        <v>0.10331753554502369</v>
      </c>
      <c r="BH4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6">
        <f>WEEKDAY(ResumoApostas__2[[#This Row],[Data/Hora Aposta Realizada no BetinAsia]])</f>
        <v>7</v>
      </c>
    </row>
    <row r="4017" spans="1:61" x14ac:dyDescent="0.35">
      <c r="A4017">
        <v>6850</v>
      </c>
      <c r="D4017" s="2">
        <v>45955.259722222225</v>
      </c>
      <c r="E4017">
        <v>2.42</v>
      </c>
      <c r="G4017">
        <v>0</v>
      </c>
      <c r="H4017" t="s">
        <v>64797</v>
      </c>
      <c r="I4017" t="s">
        <v>64798</v>
      </c>
      <c r="J4017" t="s">
        <v>64799</v>
      </c>
      <c r="K4017" t="s">
        <v>10189</v>
      </c>
      <c r="L4017" t="s">
        <v>55182</v>
      </c>
      <c r="M4017" t="s">
        <v>55210</v>
      </c>
      <c r="N4017" t="s">
        <v>36</v>
      </c>
      <c r="R4017">
        <v>6850</v>
      </c>
      <c r="S4017" t="s">
        <v>37</v>
      </c>
      <c r="T4017">
        <v>1</v>
      </c>
      <c r="U4017">
        <v>26</v>
      </c>
      <c r="W4017">
        <v>0</v>
      </c>
      <c r="X4017" t="s">
        <v>38</v>
      </c>
      <c r="Y4017">
        <v>5.0000000000000001E-3</v>
      </c>
      <c r="Z4017">
        <v>1943</v>
      </c>
      <c r="AA4017" s="2">
        <v>45955.384722222225</v>
      </c>
      <c r="AB4017" t="s">
        <v>42441</v>
      </c>
      <c r="AC4017" t="s">
        <v>42442</v>
      </c>
      <c r="AD4017" s="2">
        <v>45955.583333333336</v>
      </c>
      <c r="AE4017" t="s">
        <v>10184</v>
      </c>
      <c r="AF4017">
        <v>0.15105818639999999</v>
      </c>
      <c r="AG4017">
        <v>0.1499196475</v>
      </c>
      <c r="AH4017" t="s">
        <v>10189</v>
      </c>
      <c r="AI4017" t="s">
        <v>10190</v>
      </c>
      <c r="AJ4017">
        <v>2.42</v>
      </c>
      <c r="AK4017" t="s">
        <v>36487</v>
      </c>
      <c r="AL4017">
        <v>286</v>
      </c>
      <c r="AM4017" t="s">
        <v>42440</v>
      </c>
      <c r="AN4017">
        <v>2.1044948708</v>
      </c>
      <c r="AO4017" t="s">
        <v>64800</v>
      </c>
      <c r="AZ4017" s="2"/>
      <c r="BA4017">
        <v>1.0000002338</v>
      </c>
      <c r="BB4017">
        <v>6.0000001452999996</v>
      </c>
      <c r="BC4017">
        <v>4.9999999114999998</v>
      </c>
      <c r="BD4017">
        <v>0</v>
      </c>
      <c r="BE4017">
        <v>12.000000290999999</v>
      </c>
      <c r="BF4017">
        <v>-7.6738000000000001E-2</v>
      </c>
      <c r="BG4017">
        <v>0.19710743801652889</v>
      </c>
      <c r="BH4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17">
        <f>WEEKDAY(ResumoApostas__2[[#This Row],[Data/Hora Aposta Realizada no BetinAsia]])</f>
        <v>7</v>
      </c>
    </row>
    <row r="4018" spans="1:61" x14ac:dyDescent="0.35">
      <c r="A4018">
        <v>6857</v>
      </c>
      <c r="D4018" s="2">
        <v>45955.268750000003</v>
      </c>
      <c r="E4018">
        <v>1.454</v>
      </c>
      <c r="G4018">
        <v>0</v>
      </c>
      <c r="H4018" t="s">
        <v>64801</v>
      </c>
      <c r="I4018" t="s">
        <v>55392</v>
      </c>
      <c r="J4018" t="s">
        <v>64802</v>
      </c>
      <c r="K4018" t="s">
        <v>10189</v>
      </c>
      <c r="L4018" t="s">
        <v>55187</v>
      </c>
      <c r="M4018" t="s">
        <v>36</v>
      </c>
      <c r="N4018" t="s">
        <v>36</v>
      </c>
      <c r="R4018">
        <v>6857</v>
      </c>
      <c r="S4018" t="s">
        <v>37</v>
      </c>
      <c r="T4018">
        <v>1</v>
      </c>
      <c r="U4018">
        <v>147</v>
      </c>
      <c r="W4018">
        <v>0</v>
      </c>
      <c r="X4018" t="s">
        <v>38</v>
      </c>
      <c r="Y4018">
        <v>9.4339999999999993E-2</v>
      </c>
      <c r="Z4018">
        <v>1340</v>
      </c>
      <c r="AA4018" s="2">
        <v>45955.393750000003</v>
      </c>
      <c r="AB4018" t="s">
        <v>26392</v>
      </c>
      <c r="AC4018" t="s">
        <v>26393</v>
      </c>
      <c r="AD4018" s="2">
        <v>45955.6875</v>
      </c>
      <c r="AE4018" t="s">
        <v>10184</v>
      </c>
      <c r="AF4018">
        <v>3.3498352299999999E-2</v>
      </c>
      <c r="AG4018">
        <v>-2.6707497899999998E-2</v>
      </c>
      <c r="AH4018" t="s">
        <v>10189</v>
      </c>
      <c r="AI4018" t="s">
        <v>10190</v>
      </c>
      <c r="AJ4018">
        <v>1.454</v>
      </c>
      <c r="AK4018" t="s">
        <v>22956</v>
      </c>
      <c r="AL4018">
        <v>423</v>
      </c>
      <c r="AM4018" t="s">
        <v>26390</v>
      </c>
      <c r="AN4018">
        <v>1.4938982853</v>
      </c>
      <c r="AO4018" t="s">
        <v>64803</v>
      </c>
      <c r="AZ4018" s="2"/>
      <c r="BA4018">
        <v>0</v>
      </c>
      <c r="BB4018">
        <v>9.9999998229999996</v>
      </c>
      <c r="BC4018">
        <v>4.9999999114999998</v>
      </c>
      <c r="BD4018">
        <v>0</v>
      </c>
      <c r="BE4018">
        <v>14.999999734999999</v>
      </c>
      <c r="BF4018">
        <v>-0.103018</v>
      </c>
      <c r="BG4018">
        <v>7.8404401650618905E-2</v>
      </c>
      <c r="BH4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18">
        <f>WEEKDAY(ResumoApostas__2[[#This Row],[Data/Hora Aposta Realizada no BetinAsia]])</f>
        <v>7</v>
      </c>
    </row>
    <row r="4019" spans="1:61" x14ac:dyDescent="0.35">
      <c r="A4019">
        <v>6861</v>
      </c>
      <c r="D4019" s="2">
        <v>45955.274305555555</v>
      </c>
      <c r="E4019">
        <v>2.2799999999999998</v>
      </c>
      <c r="G4019">
        <v>0</v>
      </c>
      <c r="H4019" t="s">
        <v>64804</v>
      </c>
      <c r="I4019" t="s">
        <v>64805</v>
      </c>
      <c r="J4019" t="s">
        <v>64806</v>
      </c>
      <c r="K4019" t="s">
        <v>10189</v>
      </c>
      <c r="L4019" t="s">
        <v>55187</v>
      </c>
      <c r="M4019" t="s">
        <v>55262</v>
      </c>
      <c r="N4019" t="s">
        <v>36</v>
      </c>
      <c r="R4019">
        <v>6861</v>
      </c>
      <c r="S4019" t="s">
        <v>37</v>
      </c>
      <c r="T4019">
        <v>1</v>
      </c>
      <c r="U4019">
        <v>25</v>
      </c>
      <c r="W4019">
        <v>0</v>
      </c>
      <c r="X4019" t="s">
        <v>38</v>
      </c>
      <c r="Y4019">
        <v>9.4339999999999993E-2</v>
      </c>
      <c r="Z4019">
        <v>2050</v>
      </c>
      <c r="AA4019" s="2">
        <v>45955.399305555555</v>
      </c>
      <c r="AB4019" t="s">
        <v>26384</v>
      </c>
      <c r="AC4019" t="s">
        <v>26385</v>
      </c>
      <c r="AD4019" s="2">
        <v>45955.458333333336</v>
      </c>
      <c r="AE4019" t="s">
        <v>10184</v>
      </c>
      <c r="AF4019">
        <v>6.7623663900000006E-2</v>
      </c>
      <c r="AG4019">
        <v>-0.1192522664</v>
      </c>
      <c r="AH4019" t="s">
        <v>10189</v>
      </c>
      <c r="AI4019" t="s">
        <v>10190</v>
      </c>
      <c r="AJ4019">
        <v>2.2799999999999998</v>
      </c>
      <c r="AK4019" t="s">
        <v>22956</v>
      </c>
      <c r="AL4019">
        <v>85</v>
      </c>
      <c r="AM4019" t="s">
        <v>26382</v>
      </c>
      <c r="AN4019">
        <v>2.5887094715000001</v>
      </c>
      <c r="AO4019" t="s">
        <v>26385</v>
      </c>
      <c r="AZ4019" s="2"/>
      <c r="BA4019">
        <v>0</v>
      </c>
      <c r="BB4019">
        <v>12.000000290999999</v>
      </c>
      <c r="BC4019">
        <v>4.9999999114999998</v>
      </c>
      <c r="BD4019">
        <v>0</v>
      </c>
      <c r="BE4019">
        <v>17.000000201999999</v>
      </c>
      <c r="BF4019">
        <v>-0.20810000000000001</v>
      </c>
      <c r="BG4019">
        <v>0.10087719298245613</v>
      </c>
      <c r="BH4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19">
        <f>WEEKDAY(ResumoApostas__2[[#This Row],[Data/Hora Aposta Realizada no BetinAsia]])</f>
        <v>7</v>
      </c>
    </row>
    <row r="4020" spans="1:61" x14ac:dyDescent="0.35">
      <c r="A4020">
        <v>6868</v>
      </c>
      <c r="D4020" s="2">
        <v>45955.283333333333</v>
      </c>
      <c r="E4020">
        <v>1.73</v>
      </c>
      <c r="G4020">
        <v>0</v>
      </c>
      <c r="H4020" t="s">
        <v>64807</v>
      </c>
      <c r="I4020" t="s">
        <v>64808</v>
      </c>
      <c r="J4020" t="s">
        <v>59225</v>
      </c>
      <c r="K4020" t="s">
        <v>14421</v>
      </c>
      <c r="L4020" t="s">
        <v>55187</v>
      </c>
      <c r="M4020" t="s">
        <v>36</v>
      </c>
      <c r="N4020" t="s">
        <v>36</v>
      </c>
      <c r="R4020">
        <v>6868</v>
      </c>
      <c r="S4020" t="s">
        <v>37</v>
      </c>
      <c r="T4020">
        <v>1</v>
      </c>
      <c r="U4020">
        <v>83</v>
      </c>
      <c r="W4020">
        <v>0</v>
      </c>
      <c r="X4020" t="s">
        <v>38</v>
      </c>
      <c r="Y4020">
        <v>9.4339999999999993E-2</v>
      </c>
      <c r="Z4020">
        <v>1598</v>
      </c>
      <c r="AA4020" s="2">
        <v>45955.408333333333</v>
      </c>
      <c r="AB4020" t="s">
        <v>15317</v>
      </c>
      <c r="AC4020" t="s">
        <v>15318</v>
      </c>
      <c r="AD4020" s="2">
        <v>45955.583333333336</v>
      </c>
      <c r="AE4020" t="s">
        <v>10184</v>
      </c>
      <c r="AF4020">
        <v>3.1356359200000003E-2</v>
      </c>
      <c r="AG4020">
        <v>2.5482374799999999E-2</v>
      </c>
      <c r="AH4020" t="s">
        <v>14421</v>
      </c>
      <c r="AI4020" t="s">
        <v>10190</v>
      </c>
      <c r="AJ4020">
        <v>1.73</v>
      </c>
      <c r="AK4020" t="s">
        <v>10192</v>
      </c>
      <c r="AL4020">
        <v>252</v>
      </c>
      <c r="AM4020" t="s">
        <v>15315</v>
      </c>
      <c r="AN4020">
        <v>1.6870109546000001</v>
      </c>
      <c r="AO4020" t="s">
        <v>64809</v>
      </c>
      <c r="AZ4020" s="2"/>
      <c r="BA4020">
        <v>0</v>
      </c>
      <c r="BB4020">
        <v>19.000000041</v>
      </c>
      <c r="BC4020">
        <v>4.9999999114999998</v>
      </c>
      <c r="BD4020">
        <v>0</v>
      </c>
      <c r="BE4020">
        <v>23.999999953</v>
      </c>
      <c r="BF4020">
        <v>-5.2762999999999997E-2</v>
      </c>
      <c r="BG4020">
        <v>7.6300578034682015E-2</v>
      </c>
      <c r="BH4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20">
        <f>WEEKDAY(ResumoApostas__2[[#This Row],[Data/Hora Aposta Realizada no BetinAsia]])</f>
        <v>7</v>
      </c>
    </row>
    <row r="4021" spans="1:61" x14ac:dyDescent="0.35">
      <c r="A4021">
        <v>6871</v>
      </c>
      <c r="D4021" s="2">
        <v>45955.292361111111</v>
      </c>
      <c r="E4021">
        <v>2.6389999999999998</v>
      </c>
      <c r="G4021">
        <v>0</v>
      </c>
      <c r="H4021" t="s">
        <v>64810</v>
      </c>
      <c r="I4021" t="s">
        <v>64811</v>
      </c>
      <c r="J4021" t="s">
        <v>64326</v>
      </c>
      <c r="K4021" t="s">
        <v>10189</v>
      </c>
      <c r="L4021" t="s">
        <v>55187</v>
      </c>
      <c r="M4021" t="s">
        <v>36</v>
      </c>
      <c r="N4021" t="s">
        <v>36</v>
      </c>
      <c r="R4021">
        <v>6871</v>
      </c>
      <c r="S4021" t="s">
        <v>37</v>
      </c>
      <c r="T4021">
        <v>1</v>
      </c>
      <c r="U4021">
        <v>50</v>
      </c>
      <c r="W4021">
        <v>0</v>
      </c>
      <c r="X4021" t="s">
        <v>38</v>
      </c>
      <c r="Y4021">
        <v>0.33333299999999999</v>
      </c>
      <c r="Z4021">
        <v>2520</v>
      </c>
      <c r="AA4021" s="2">
        <v>45955.417361111111</v>
      </c>
      <c r="AB4021" t="s">
        <v>11598</v>
      </c>
      <c r="AC4021" t="s">
        <v>11599</v>
      </c>
      <c r="AD4021" s="2">
        <v>45955.625</v>
      </c>
      <c r="AE4021" t="s">
        <v>10184</v>
      </c>
      <c r="AF4021">
        <v>8.1851427399999996E-2</v>
      </c>
      <c r="AG4021">
        <v>0.11909079879999999</v>
      </c>
      <c r="AH4021" t="s">
        <v>10189</v>
      </c>
      <c r="AI4021" t="s">
        <v>10190</v>
      </c>
      <c r="AJ4021">
        <v>2.6389999999999998</v>
      </c>
      <c r="AK4021" t="s">
        <v>10192</v>
      </c>
      <c r="AL4021">
        <v>299</v>
      </c>
      <c r="AM4021" t="s">
        <v>11596</v>
      </c>
      <c r="AN4021">
        <v>2.3581643265999999</v>
      </c>
      <c r="AO4021" t="s">
        <v>64812</v>
      </c>
      <c r="AZ4021" s="2"/>
      <c r="BA4021">
        <v>1.0000002338</v>
      </c>
      <c r="BB4021">
        <v>9.0000002179000003</v>
      </c>
      <c r="BC4021">
        <v>4.9999999114999998</v>
      </c>
      <c r="BD4021">
        <v>0</v>
      </c>
      <c r="BE4021">
        <v>15.000000363</v>
      </c>
      <c r="BF4021">
        <v>6.8627999999999995E-2</v>
      </c>
      <c r="BG4021">
        <v>4.5092838196286386E-2</v>
      </c>
      <c r="BH4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21">
        <f>WEEKDAY(ResumoApostas__2[[#This Row],[Data/Hora Aposta Realizada no BetinAsia]])</f>
        <v>7</v>
      </c>
    </row>
    <row r="4022" spans="1:61" x14ac:dyDescent="0.35">
      <c r="A4022">
        <v>6881</v>
      </c>
      <c r="D4022" s="2">
        <v>45955.306250000001</v>
      </c>
      <c r="E4022">
        <v>2.29</v>
      </c>
      <c r="G4022">
        <v>0</v>
      </c>
      <c r="H4022" t="s">
        <v>64813</v>
      </c>
      <c r="I4022" t="s">
        <v>64814</v>
      </c>
      <c r="J4022" t="s">
        <v>64815</v>
      </c>
      <c r="K4022" t="s">
        <v>10189</v>
      </c>
      <c r="L4022" t="s">
        <v>55182</v>
      </c>
      <c r="M4022" t="s">
        <v>36</v>
      </c>
      <c r="N4022" t="s">
        <v>36</v>
      </c>
      <c r="R4022">
        <v>6881</v>
      </c>
      <c r="S4022" t="s">
        <v>37</v>
      </c>
      <c r="T4022">
        <v>1</v>
      </c>
      <c r="U4022">
        <v>79</v>
      </c>
      <c r="W4022">
        <v>0</v>
      </c>
      <c r="X4022" t="s">
        <v>38</v>
      </c>
      <c r="Y4022">
        <v>9.4339999999999993E-2</v>
      </c>
      <c r="Z4022">
        <v>1943</v>
      </c>
      <c r="AA4022" s="2">
        <v>45955.431250000001</v>
      </c>
      <c r="AB4022" t="s">
        <v>13734</v>
      </c>
      <c r="AC4022" t="s">
        <v>13735</v>
      </c>
      <c r="AD4022" s="2">
        <v>45955.5</v>
      </c>
      <c r="AE4022" t="s">
        <v>10184</v>
      </c>
      <c r="AF4022">
        <v>8.9224482199999997E-2</v>
      </c>
      <c r="AG4022">
        <v>-0.242269388</v>
      </c>
      <c r="AH4022" t="s">
        <v>10189</v>
      </c>
      <c r="AI4022" t="s">
        <v>10190</v>
      </c>
      <c r="AJ4022">
        <v>2.29</v>
      </c>
      <c r="AK4022" t="s">
        <v>10192</v>
      </c>
      <c r="AL4022">
        <v>99</v>
      </c>
      <c r="AM4022" t="s">
        <v>13732</v>
      </c>
      <c r="AN4022">
        <v>3.0221822423</v>
      </c>
      <c r="AO4022" t="s">
        <v>13735</v>
      </c>
      <c r="AZ4022" s="2"/>
      <c r="BA4022">
        <v>0.99999960511999997</v>
      </c>
      <c r="BB4022">
        <v>7.0000003790000003</v>
      </c>
      <c r="BC4022">
        <v>4.9999999114999998</v>
      </c>
      <c r="BD4022">
        <v>0</v>
      </c>
      <c r="BE4022">
        <v>12.999999896</v>
      </c>
      <c r="BF4022">
        <v>-0.35708699999999999</v>
      </c>
      <c r="BG4022">
        <v>0.15152838427947596</v>
      </c>
      <c r="BH4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22">
        <f>WEEKDAY(ResumoApostas__2[[#This Row],[Data/Hora Aposta Realizada no BetinAsia]])</f>
        <v>7</v>
      </c>
    </row>
    <row r="4023" spans="1:61" x14ac:dyDescent="0.35">
      <c r="A4023">
        <v>6884</v>
      </c>
      <c r="D4023" s="2">
        <v>45955.3125</v>
      </c>
      <c r="E4023">
        <v>2.29</v>
      </c>
      <c r="G4023">
        <v>0</v>
      </c>
      <c r="H4023" t="s">
        <v>64816</v>
      </c>
      <c r="I4023" t="s">
        <v>55718</v>
      </c>
      <c r="J4023" t="s">
        <v>63112</v>
      </c>
      <c r="K4023" t="s">
        <v>10189</v>
      </c>
      <c r="L4023" t="s">
        <v>55182</v>
      </c>
      <c r="M4023" t="s">
        <v>55206</v>
      </c>
      <c r="N4023" t="s">
        <v>36</v>
      </c>
      <c r="R4023">
        <v>6884</v>
      </c>
      <c r="S4023" t="s">
        <v>37</v>
      </c>
      <c r="T4023">
        <v>1</v>
      </c>
      <c r="U4023">
        <v>187</v>
      </c>
      <c r="W4023">
        <v>0</v>
      </c>
      <c r="X4023" t="s">
        <v>38</v>
      </c>
      <c r="Y4023">
        <v>9.4339999999999993E-2</v>
      </c>
      <c r="Z4023">
        <v>2090</v>
      </c>
      <c r="AA4023" s="2">
        <v>45955.4375</v>
      </c>
      <c r="AB4023" t="s">
        <v>21074</v>
      </c>
      <c r="AC4023" t="s">
        <v>21075</v>
      </c>
      <c r="AD4023" s="2">
        <v>45955.458333333336</v>
      </c>
      <c r="AE4023" t="s">
        <v>10184</v>
      </c>
      <c r="AF4023">
        <v>3.0614385599999999E-2</v>
      </c>
      <c r="AG4023">
        <v>-0.1438347955</v>
      </c>
      <c r="AH4023" t="s">
        <v>10189</v>
      </c>
      <c r="AI4023" t="s">
        <v>10190</v>
      </c>
      <c r="AJ4023">
        <v>2.29</v>
      </c>
      <c r="AK4023" t="s">
        <v>19474</v>
      </c>
      <c r="AL4023">
        <v>30</v>
      </c>
      <c r="AM4023" t="s">
        <v>21072</v>
      </c>
      <c r="AN4023">
        <v>2.6747174352999998</v>
      </c>
      <c r="AO4023" t="s">
        <v>64817</v>
      </c>
      <c r="AZ4023" s="2"/>
      <c r="BA4023">
        <v>0</v>
      </c>
      <c r="BB4023">
        <v>7.0000003790000003</v>
      </c>
      <c r="BC4023">
        <v>4.9999999114999998</v>
      </c>
      <c r="BD4023">
        <v>0</v>
      </c>
      <c r="BE4023">
        <v>12.000000290999999</v>
      </c>
      <c r="BF4023">
        <v>-0.218609</v>
      </c>
      <c r="BG4023">
        <v>8.7336244541484795E-2</v>
      </c>
      <c r="BH4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023">
        <f>WEEKDAY(ResumoApostas__2[[#This Row],[Data/Hora Aposta Realizada no BetinAsia]])</f>
        <v>7</v>
      </c>
    </row>
    <row r="4024" spans="1:61" x14ac:dyDescent="0.35">
      <c r="A4024">
        <v>6887</v>
      </c>
      <c r="D4024" s="2">
        <v>45955.320833333331</v>
      </c>
      <c r="E4024">
        <v>3.16</v>
      </c>
      <c r="G4024">
        <v>0</v>
      </c>
      <c r="H4024" t="s">
        <v>64818</v>
      </c>
      <c r="I4024" t="s">
        <v>61018</v>
      </c>
      <c r="J4024" t="s">
        <v>56914</v>
      </c>
      <c r="K4024" t="s">
        <v>14421</v>
      </c>
      <c r="L4024" t="s">
        <v>55187</v>
      </c>
      <c r="M4024" t="s">
        <v>36</v>
      </c>
      <c r="N4024" t="s">
        <v>36</v>
      </c>
      <c r="R4024">
        <v>6887</v>
      </c>
      <c r="S4024" t="s">
        <v>37</v>
      </c>
      <c r="T4024">
        <v>1</v>
      </c>
      <c r="U4024">
        <v>50</v>
      </c>
      <c r="W4024">
        <v>0</v>
      </c>
      <c r="X4024" t="s">
        <v>38</v>
      </c>
      <c r="Y4024">
        <v>9.4339999999999993E-2</v>
      </c>
      <c r="Z4024">
        <v>2780</v>
      </c>
      <c r="AA4024" s="2">
        <v>45955.445833333331</v>
      </c>
      <c r="AB4024" t="s">
        <v>15308</v>
      </c>
      <c r="AC4024" t="s">
        <v>15309</v>
      </c>
      <c r="AD4024" s="2">
        <v>45955.5</v>
      </c>
      <c r="AE4024" t="s">
        <v>10184</v>
      </c>
      <c r="AF4024">
        <v>4.4007162699999998E-2</v>
      </c>
      <c r="AG4024">
        <v>8.4527536700000003E-2</v>
      </c>
      <c r="AH4024" t="s">
        <v>14421</v>
      </c>
      <c r="AI4024" t="s">
        <v>10190</v>
      </c>
      <c r="AJ4024">
        <v>3.16</v>
      </c>
      <c r="AK4024" t="s">
        <v>10192</v>
      </c>
      <c r="AL4024">
        <v>78</v>
      </c>
      <c r="AM4024" t="s">
        <v>15306</v>
      </c>
      <c r="AN4024">
        <v>2.9137111720000002</v>
      </c>
      <c r="AO4024" t="s">
        <v>15309</v>
      </c>
      <c r="AZ4024" s="2"/>
      <c r="BA4024">
        <v>0</v>
      </c>
      <c r="BB4024">
        <v>14.000000129</v>
      </c>
      <c r="BC4024">
        <v>4.9999999114999998</v>
      </c>
      <c r="BD4024">
        <v>0</v>
      </c>
      <c r="BE4024">
        <v>19.000000041</v>
      </c>
      <c r="BF4024">
        <v>-4.589E-2</v>
      </c>
      <c r="BG4024">
        <v>0.12025316455696212</v>
      </c>
      <c r="BH4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24">
        <f>WEEKDAY(ResumoApostas__2[[#This Row],[Data/Hora Aposta Realizada no BetinAsia]])</f>
        <v>7</v>
      </c>
    </row>
    <row r="4025" spans="1:61" x14ac:dyDescent="0.35">
      <c r="A4025">
        <v>6896</v>
      </c>
      <c r="D4025" s="2">
        <v>45955.34375</v>
      </c>
      <c r="E4025">
        <v>2.5299999999999998</v>
      </c>
      <c r="G4025">
        <v>0</v>
      </c>
      <c r="H4025" t="s">
        <v>64819</v>
      </c>
      <c r="I4025" t="s">
        <v>64413</v>
      </c>
      <c r="J4025" t="s">
        <v>62929</v>
      </c>
      <c r="K4025" t="s">
        <v>10189</v>
      </c>
      <c r="L4025" t="s">
        <v>55187</v>
      </c>
      <c r="M4025" t="s">
        <v>55210</v>
      </c>
      <c r="N4025" t="s">
        <v>36</v>
      </c>
      <c r="R4025">
        <v>6896</v>
      </c>
      <c r="S4025" t="s">
        <v>37</v>
      </c>
      <c r="T4025">
        <v>1</v>
      </c>
      <c r="U4025">
        <v>50</v>
      </c>
      <c r="W4025">
        <v>0</v>
      </c>
      <c r="X4025" t="s">
        <v>38</v>
      </c>
      <c r="Y4025">
        <v>9.4339999999999993E-2</v>
      </c>
      <c r="Z4025">
        <v>2240</v>
      </c>
      <c r="AA4025" s="2">
        <v>45955.46875</v>
      </c>
      <c r="AB4025" t="s">
        <v>39264</v>
      </c>
      <c r="AC4025" t="s">
        <v>39265</v>
      </c>
      <c r="AD4025" s="2">
        <v>45956.5</v>
      </c>
      <c r="AE4025" t="s">
        <v>10184</v>
      </c>
      <c r="AF4025">
        <v>3.1121031699999999E-2</v>
      </c>
      <c r="AG4025">
        <v>8.1651187700000002E-2</v>
      </c>
      <c r="AH4025" t="s">
        <v>10189</v>
      </c>
      <c r="AI4025" t="s">
        <v>10190</v>
      </c>
      <c r="AJ4025">
        <v>2.5299999999999998</v>
      </c>
      <c r="AK4025" t="s">
        <v>36487</v>
      </c>
      <c r="AL4025">
        <v>1485</v>
      </c>
      <c r="AM4025" t="s">
        <v>39262</v>
      </c>
      <c r="AN4025">
        <v>2.3390165229000002</v>
      </c>
      <c r="AO4025" t="s">
        <v>64820</v>
      </c>
      <c r="AZ4025" s="2"/>
      <c r="BA4025">
        <v>1.0000002338</v>
      </c>
      <c r="BB4025">
        <v>9.9999998229999996</v>
      </c>
      <c r="BC4025">
        <v>4.9999999114999998</v>
      </c>
      <c r="BD4025">
        <v>0</v>
      </c>
      <c r="BE4025">
        <v>15.999999967999999</v>
      </c>
      <c r="BF4025">
        <v>-4.2333000000000003E-2</v>
      </c>
      <c r="BG4025">
        <v>0.11462450592885361</v>
      </c>
      <c r="BH4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25">
        <f>WEEKDAY(ResumoApostas__2[[#This Row],[Data/Hora Aposta Realizada no BetinAsia]])</f>
        <v>7</v>
      </c>
    </row>
    <row r="4026" spans="1:61" x14ac:dyDescent="0.35">
      <c r="A4026">
        <v>6903</v>
      </c>
      <c r="D4026" s="2">
        <v>45955.375694444447</v>
      </c>
      <c r="E4026">
        <v>2.36</v>
      </c>
      <c r="G4026">
        <v>0</v>
      </c>
      <c r="H4026" t="s">
        <v>64821</v>
      </c>
      <c r="I4026" t="s">
        <v>59385</v>
      </c>
      <c r="J4026" t="s">
        <v>63797</v>
      </c>
      <c r="K4026" t="s">
        <v>14421</v>
      </c>
      <c r="L4026" t="s">
        <v>55187</v>
      </c>
      <c r="M4026" t="s">
        <v>36</v>
      </c>
      <c r="N4026" t="s">
        <v>36</v>
      </c>
      <c r="R4026">
        <v>6903</v>
      </c>
      <c r="S4026" t="s">
        <v>37</v>
      </c>
      <c r="T4026">
        <v>1</v>
      </c>
      <c r="U4026">
        <v>50</v>
      </c>
      <c r="W4026">
        <v>0</v>
      </c>
      <c r="X4026" t="s">
        <v>38</v>
      </c>
      <c r="Y4026">
        <v>9.4339999999999993E-2</v>
      </c>
      <c r="Z4026">
        <v>2120</v>
      </c>
      <c r="AA4026" s="2">
        <v>45955.500694444447</v>
      </c>
      <c r="AB4026" t="s">
        <v>37183</v>
      </c>
      <c r="AC4026" t="s">
        <v>37184</v>
      </c>
      <c r="AD4026" s="2">
        <v>45955.583333333336</v>
      </c>
      <c r="AE4026" t="s">
        <v>10184</v>
      </c>
      <c r="AF4026">
        <v>4.2391601299999998E-2</v>
      </c>
      <c r="AG4026">
        <v>7.7994022400000002E-2</v>
      </c>
      <c r="AH4026" t="s">
        <v>14421</v>
      </c>
      <c r="AI4026" t="s">
        <v>10190</v>
      </c>
      <c r="AJ4026">
        <v>2.36</v>
      </c>
      <c r="AK4026" t="s">
        <v>36487</v>
      </c>
      <c r="AL4026">
        <v>119</v>
      </c>
      <c r="AM4026" t="s">
        <v>37182</v>
      </c>
      <c r="AN4026">
        <v>2.1892514717</v>
      </c>
      <c r="AO4026" t="s">
        <v>37184</v>
      </c>
      <c r="AZ4026" s="2"/>
      <c r="BA4026">
        <v>0</v>
      </c>
      <c r="BB4026">
        <v>19.000000041</v>
      </c>
      <c r="BC4026">
        <v>4.9999999114999998</v>
      </c>
      <c r="BD4026">
        <v>0</v>
      </c>
      <c r="BE4026">
        <v>23.999999953</v>
      </c>
      <c r="BF4026">
        <v>-3.1632E-2</v>
      </c>
      <c r="BG4026">
        <v>0.1016949152542372</v>
      </c>
      <c r="BH4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26">
        <f>WEEKDAY(ResumoApostas__2[[#This Row],[Data/Hora Aposta Realizada no BetinAsia]])</f>
        <v>7</v>
      </c>
    </row>
    <row r="4027" spans="1:61" x14ac:dyDescent="0.35">
      <c r="A4027">
        <v>6907</v>
      </c>
      <c r="D4027" s="2">
        <v>45955.386805555558</v>
      </c>
      <c r="E4027">
        <v>3.19</v>
      </c>
      <c r="G4027">
        <v>0</v>
      </c>
      <c r="H4027" t="s">
        <v>64822</v>
      </c>
      <c r="I4027" t="s">
        <v>61631</v>
      </c>
      <c r="J4027" t="s">
        <v>60371</v>
      </c>
      <c r="K4027" t="s">
        <v>10189</v>
      </c>
      <c r="L4027" t="s">
        <v>55187</v>
      </c>
      <c r="M4027" t="s">
        <v>55262</v>
      </c>
      <c r="N4027" t="s">
        <v>36</v>
      </c>
      <c r="R4027">
        <v>6907</v>
      </c>
      <c r="S4027" t="s">
        <v>37</v>
      </c>
      <c r="T4027">
        <v>1</v>
      </c>
      <c r="U4027">
        <v>50</v>
      </c>
      <c r="W4027">
        <v>0</v>
      </c>
      <c r="X4027" t="s">
        <v>38</v>
      </c>
      <c r="Y4027">
        <v>9.4339999999999993E-2</v>
      </c>
      <c r="Z4027">
        <v>2710</v>
      </c>
      <c r="AA4027" s="2">
        <v>45955.511805555558</v>
      </c>
      <c r="AB4027" t="s">
        <v>39260</v>
      </c>
      <c r="AC4027" t="s">
        <v>39261</v>
      </c>
      <c r="AD4027" s="2">
        <v>45956.541666666664</v>
      </c>
      <c r="AE4027" t="s">
        <v>10184</v>
      </c>
      <c r="AF4027">
        <v>5.0748385600000001E-2</v>
      </c>
      <c r="AG4027">
        <v>6.4262639999999996E-2</v>
      </c>
      <c r="AH4027" t="s">
        <v>10189</v>
      </c>
      <c r="AI4027" t="s">
        <v>10190</v>
      </c>
      <c r="AJ4027">
        <v>3.19</v>
      </c>
      <c r="AK4027" t="s">
        <v>36487</v>
      </c>
      <c r="AL4027">
        <v>1483</v>
      </c>
      <c r="AM4027" t="s">
        <v>39258</v>
      </c>
      <c r="AN4027">
        <v>2.9973804210999999</v>
      </c>
      <c r="AO4027" t="s">
        <v>39261</v>
      </c>
      <c r="AZ4027" s="2"/>
      <c r="BA4027">
        <v>1.0000002338</v>
      </c>
      <c r="BB4027">
        <v>9.9999998229999996</v>
      </c>
      <c r="BC4027">
        <v>4.9999999114999998</v>
      </c>
      <c r="BD4027">
        <v>0</v>
      </c>
      <c r="BE4027">
        <v>15.999999967999999</v>
      </c>
      <c r="BF4027">
        <v>-9.5877000000000004E-2</v>
      </c>
      <c r="BG4027">
        <v>0.15047021943573669</v>
      </c>
      <c r="BH4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27">
        <f>WEEKDAY(ResumoApostas__2[[#This Row],[Data/Hora Aposta Realizada no BetinAsia]])</f>
        <v>7</v>
      </c>
    </row>
    <row r="4028" spans="1:61" x14ac:dyDescent="0.35">
      <c r="A4028">
        <v>6912</v>
      </c>
      <c r="D4028" s="2">
        <v>45955.400694444441</v>
      </c>
      <c r="E4028">
        <v>2.13</v>
      </c>
      <c r="G4028">
        <v>0</v>
      </c>
      <c r="H4028" t="s">
        <v>64823</v>
      </c>
      <c r="I4028" t="s">
        <v>64824</v>
      </c>
      <c r="J4028" t="s">
        <v>64825</v>
      </c>
      <c r="K4028" t="s">
        <v>10189</v>
      </c>
      <c r="L4028" t="s">
        <v>55182</v>
      </c>
      <c r="M4028" t="s">
        <v>55270</v>
      </c>
      <c r="N4028" t="s">
        <v>36</v>
      </c>
      <c r="R4028">
        <v>6912</v>
      </c>
      <c r="S4028" t="s">
        <v>37</v>
      </c>
      <c r="T4028">
        <v>1</v>
      </c>
      <c r="U4028">
        <v>42</v>
      </c>
      <c r="W4028">
        <v>0</v>
      </c>
      <c r="X4028" t="s">
        <v>38</v>
      </c>
      <c r="Y4028">
        <v>9.4339999999999993E-2</v>
      </c>
      <c r="Z4028">
        <v>1892</v>
      </c>
      <c r="AA4028" s="2">
        <v>45955.525694444441</v>
      </c>
      <c r="AB4028" t="s">
        <v>42412</v>
      </c>
      <c r="AC4028" t="s">
        <v>42413</v>
      </c>
      <c r="AD4028" s="2">
        <v>45955.666666666664</v>
      </c>
      <c r="AE4028" t="s">
        <v>10184</v>
      </c>
      <c r="AF4028">
        <v>4.2409874799999997E-2</v>
      </c>
      <c r="AG4028">
        <v>-6.8651366699999994E-2</v>
      </c>
      <c r="AH4028" t="s">
        <v>10189</v>
      </c>
      <c r="AI4028" t="s">
        <v>10190</v>
      </c>
      <c r="AJ4028">
        <v>2.13</v>
      </c>
      <c r="AK4028" t="s">
        <v>36487</v>
      </c>
      <c r="AL4028">
        <v>203</v>
      </c>
      <c r="AM4028" t="s">
        <v>42410</v>
      </c>
      <c r="AN4028">
        <v>2.2870060940000001</v>
      </c>
      <c r="AO4028" t="s">
        <v>42413</v>
      </c>
      <c r="AZ4028" s="2"/>
      <c r="BA4028">
        <v>0</v>
      </c>
      <c r="BB4028">
        <v>7.0000003790000003</v>
      </c>
      <c r="BC4028">
        <v>4.9999999114999998</v>
      </c>
      <c r="BD4028">
        <v>0</v>
      </c>
      <c r="BE4028">
        <v>12.000000290999999</v>
      </c>
      <c r="BF4028">
        <v>-0.17271800000000001</v>
      </c>
      <c r="BG4028">
        <v>0.11173708920187793</v>
      </c>
      <c r="BH4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28">
        <f>WEEKDAY(ResumoApostas__2[[#This Row],[Data/Hora Aposta Realizada no BetinAsia]])</f>
        <v>7</v>
      </c>
    </row>
    <row r="4029" spans="1:61" x14ac:dyDescent="0.35">
      <c r="A4029">
        <v>6922</v>
      </c>
      <c r="D4029" s="2">
        <v>45955.430555555555</v>
      </c>
      <c r="E4029">
        <v>2.57</v>
      </c>
      <c r="G4029">
        <v>0</v>
      </c>
      <c r="H4029" t="s">
        <v>64826</v>
      </c>
      <c r="I4029" t="s">
        <v>64827</v>
      </c>
      <c r="J4029" t="s">
        <v>64828</v>
      </c>
      <c r="K4029" t="s">
        <v>14421</v>
      </c>
      <c r="L4029" t="s">
        <v>55182</v>
      </c>
      <c r="M4029" t="s">
        <v>55347</v>
      </c>
      <c r="N4029" t="s">
        <v>36</v>
      </c>
      <c r="R4029">
        <v>6922</v>
      </c>
      <c r="S4029" t="s">
        <v>37</v>
      </c>
      <c r="T4029">
        <v>1</v>
      </c>
      <c r="U4029">
        <v>37</v>
      </c>
      <c r="W4029">
        <v>0</v>
      </c>
      <c r="X4029" t="s">
        <v>38</v>
      </c>
      <c r="Y4029">
        <v>9.4339999999999993E-2</v>
      </c>
      <c r="Z4029">
        <v>2060</v>
      </c>
      <c r="AA4029" s="2">
        <v>45955.555555555555</v>
      </c>
      <c r="AB4029" t="s">
        <v>18901</v>
      </c>
      <c r="AC4029" t="s">
        <v>18902</v>
      </c>
      <c r="AD4029" s="2">
        <v>45955.5625</v>
      </c>
      <c r="AE4029" t="s">
        <v>10184</v>
      </c>
      <c r="AF4029">
        <v>7.7797340399999998E-2</v>
      </c>
      <c r="AG4029">
        <v>-6.2879518400000001E-2</v>
      </c>
      <c r="AH4029" t="s">
        <v>14421</v>
      </c>
      <c r="AI4029" t="s">
        <v>10190</v>
      </c>
      <c r="AJ4029">
        <v>2.57</v>
      </c>
      <c r="AK4029" t="s">
        <v>17394</v>
      </c>
      <c r="AL4029">
        <v>9</v>
      </c>
      <c r="AM4029" t="s">
        <v>18899</v>
      </c>
      <c r="AN4029">
        <v>2.7424435282999999</v>
      </c>
      <c r="AO4029" t="s">
        <v>18902</v>
      </c>
      <c r="AZ4029" s="2"/>
      <c r="BA4029">
        <v>1.0000002338</v>
      </c>
      <c r="BB4029">
        <v>6.9999997503999998</v>
      </c>
      <c r="BC4029">
        <v>4.9999999114999998</v>
      </c>
      <c r="BD4029">
        <v>0</v>
      </c>
      <c r="BE4029">
        <v>12.999999896</v>
      </c>
      <c r="BF4029">
        <v>-0.24884500000000001</v>
      </c>
      <c r="BG4029">
        <v>0.1984435797665369</v>
      </c>
      <c r="BH4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4029">
        <f>WEEKDAY(ResumoApostas__2[[#This Row],[Data/Hora Aposta Realizada no BetinAsia]])</f>
        <v>7</v>
      </c>
    </row>
    <row r="4030" spans="1:61" x14ac:dyDescent="0.35">
      <c r="A4030">
        <v>6971</v>
      </c>
      <c r="D4030" s="2">
        <v>45955.593055555553</v>
      </c>
      <c r="E4030">
        <v>1.73</v>
      </c>
      <c r="G4030">
        <v>0</v>
      </c>
      <c r="H4030" t="s">
        <v>64829</v>
      </c>
      <c r="I4030" t="s">
        <v>64830</v>
      </c>
      <c r="J4030" t="s">
        <v>58957</v>
      </c>
      <c r="K4030" t="s">
        <v>10189</v>
      </c>
      <c r="L4030" t="s">
        <v>55187</v>
      </c>
      <c r="M4030" t="s">
        <v>36</v>
      </c>
      <c r="N4030" t="s">
        <v>36</v>
      </c>
      <c r="R4030">
        <v>6971</v>
      </c>
      <c r="S4030" t="s">
        <v>37</v>
      </c>
      <c r="T4030">
        <v>1</v>
      </c>
      <c r="U4030">
        <v>86</v>
      </c>
      <c r="W4030">
        <v>0</v>
      </c>
      <c r="X4030" t="s">
        <v>38</v>
      </c>
      <c r="Y4030">
        <v>9.4339999999999993E-2</v>
      </c>
      <c r="Z4030">
        <v>1581</v>
      </c>
      <c r="AA4030" s="2">
        <v>45955.718055555553</v>
      </c>
      <c r="AB4030" t="s">
        <v>11576</v>
      </c>
      <c r="AC4030" t="s">
        <v>11577</v>
      </c>
      <c r="AD4030" s="2">
        <v>45957</v>
      </c>
      <c r="AE4030" t="s">
        <v>10184</v>
      </c>
      <c r="AF4030">
        <v>4.1145835899999997E-2</v>
      </c>
      <c r="AG4030">
        <v>8.8567537500000001E-2</v>
      </c>
      <c r="AH4030" t="s">
        <v>10189</v>
      </c>
      <c r="AI4030" t="s">
        <v>10190</v>
      </c>
      <c r="AJ4030">
        <v>1.73</v>
      </c>
      <c r="AK4030" t="s">
        <v>10192</v>
      </c>
      <c r="AL4030">
        <v>1846</v>
      </c>
      <c r="AM4030" t="s">
        <v>11574</v>
      </c>
      <c r="AN4030">
        <v>1.5892445259000001</v>
      </c>
      <c r="AO4030" t="s">
        <v>64831</v>
      </c>
      <c r="AZ4030" s="2"/>
      <c r="BA4030">
        <v>1.0000002338</v>
      </c>
      <c r="BB4030">
        <v>12.999999896</v>
      </c>
      <c r="BC4030">
        <v>4.9999999114999998</v>
      </c>
      <c r="BD4030">
        <v>0</v>
      </c>
      <c r="BE4030">
        <v>19.000000041</v>
      </c>
      <c r="BF4030">
        <v>-5.1879999999999999E-3</v>
      </c>
      <c r="BG4030">
        <v>8.6127167630057816E-2</v>
      </c>
      <c r="BH4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30">
        <f>WEEKDAY(ResumoApostas__2[[#This Row],[Data/Hora Aposta Realizada no BetinAsia]])</f>
        <v>7</v>
      </c>
    </row>
    <row r="4031" spans="1:61" x14ac:dyDescent="0.35">
      <c r="A4031">
        <v>6972</v>
      </c>
      <c r="D4031" s="2">
        <v>45955.59652777778</v>
      </c>
      <c r="E4031">
        <v>2.61</v>
      </c>
      <c r="G4031">
        <v>0</v>
      </c>
      <c r="H4031" t="s">
        <v>64832</v>
      </c>
      <c r="I4031" t="s">
        <v>64833</v>
      </c>
      <c r="J4031" t="s">
        <v>64834</v>
      </c>
      <c r="K4031" t="s">
        <v>14421</v>
      </c>
      <c r="L4031" t="s">
        <v>55182</v>
      </c>
      <c r="M4031" t="s">
        <v>55210</v>
      </c>
      <c r="N4031" t="s">
        <v>36</v>
      </c>
      <c r="R4031">
        <v>6972</v>
      </c>
      <c r="S4031" t="s">
        <v>37</v>
      </c>
      <c r="T4031">
        <v>2</v>
      </c>
      <c r="U4031">
        <v>50</v>
      </c>
      <c r="V4031">
        <v>0.35</v>
      </c>
      <c r="W4031">
        <v>0.18</v>
      </c>
      <c r="X4031" t="s">
        <v>1721</v>
      </c>
      <c r="Y4031">
        <v>9.4339999999999993E-2</v>
      </c>
      <c r="Z4031">
        <v>2450</v>
      </c>
      <c r="AA4031" s="2">
        <v>45955.72152777778</v>
      </c>
      <c r="AB4031" t="s">
        <v>34760</v>
      </c>
      <c r="AC4031" t="s">
        <v>34761</v>
      </c>
      <c r="AD4031" s="2">
        <v>45956.743055555555</v>
      </c>
      <c r="AE4031" t="s">
        <v>10184</v>
      </c>
      <c r="AF4031">
        <v>4.6687326199999997E-2</v>
      </c>
      <c r="AG4031">
        <v>2.1369976700000001E-2</v>
      </c>
      <c r="AH4031" t="s">
        <v>14421</v>
      </c>
      <c r="AI4031" t="s">
        <v>10190</v>
      </c>
      <c r="AJ4031">
        <v>2.61</v>
      </c>
      <c r="AK4031" t="s">
        <v>22956</v>
      </c>
      <c r="AL4031">
        <v>1471</v>
      </c>
      <c r="AM4031" t="s">
        <v>34758</v>
      </c>
      <c r="AN4031">
        <v>2.5553913465</v>
      </c>
      <c r="AO4031" t="s">
        <v>64835</v>
      </c>
      <c r="AZ4031" s="2"/>
      <c r="BA4031">
        <v>1.0000002338</v>
      </c>
      <c r="BB4031">
        <v>5.9999995166</v>
      </c>
      <c r="BC4031">
        <v>4.9999999114999998</v>
      </c>
      <c r="BD4031">
        <v>0</v>
      </c>
      <c r="BE4031">
        <v>11.999999662</v>
      </c>
      <c r="BF4031">
        <v>-4.1243000000000002E-2</v>
      </c>
      <c r="BG4031">
        <v>6.1302681992337051E-2</v>
      </c>
      <c r="BH4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31">
        <f>WEEKDAY(ResumoApostas__2[[#This Row],[Data/Hora Aposta Realizada no BetinAsia]])</f>
        <v>7</v>
      </c>
    </row>
    <row r="4032" spans="1:61" x14ac:dyDescent="0.35">
      <c r="A4032">
        <v>6992</v>
      </c>
      <c r="D4032" s="2">
        <v>45955.684027777781</v>
      </c>
      <c r="E4032">
        <v>1.7929999999999999</v>
      </c>
      <c r="G4032">
        <v>0</v>
      </c>
      <c r="H4032" t="s">
        <v>64836</v>
      </c>
      <c r="I4032" t="s">
        <v>62771</v>
      </c>
      <c r="J4032" t="s">
        <v>64837</v>
      </c>
      <c r="K4032" t="s">
        <v>14421</v>
      </c>
      <c r="L4032" t="s">
        <v>55187</v>
      </c>
      <c r="M4032" t="s">
        <v>55365</v>
      </c>
      <c r="N4032" t="s">
        <v>36</v>
      </c>
      <c r="R4032">
        <v>6992</v>
      </c>
      <c r="S4032" t="s">
        <v>37</v>
      </c>
      <c r="T4032">
        <v>3</v>
      </c>
      <c r="U4032">
        <v>442</v>
      </c>
      <c r="V4032">
        <v>0.14000000000000001</v>
      </c>
      <c r="W4032">
        <v>0.14000000000000001</v>
      </c>
      <c r="X4032" t="s">
        <v>1000</v>
      </c>
      <c r="Y4032">
        <v>0.35</v>
      </c>
      <c r="Z4032">
        <v>1793</v>
      </c>
      <c r="AA4032" s="2">
        <v>45955.809027777781</v>
      </c>
      <c r="AB4032" t="s">
        <v>37179</v>
      </c>
      <c r="AC4032" t="s">
        <v>37180</v>
      </c>
      <c r="AD4032" s="2">
        <v>45957.479166666664</v>
      </c>
      <c r="AE4032" t="s">
        <v>10184</v>
      </c>
      <c r="AF4032">
        <v>6.5048166000000004E-2</v>
      </c>
      <c r="AG4032">
        <v>-0.10349999999999999</v>
      </c>
      <c r="AH4032" t="s">
        <v>14421</v>
      </c>
      <c r="AI4032" t="s">
        <v>10190</v>
      </c>
      <c r="AJ4032">
        <v>1.7929999999999999</v>
      </c>
      <c r="AK4032" t="s">
        <v>36487</v>
      </c>
      <c r="AL4032">
        <v>2405</v>
      </c>
      <c r="AM4032" t="s">
        <v>37178</v>
      </c>
      <c r="AN4032">
        <v>2</v>
      </c>
      <c r="AO4032" t="s">
        <v>37180</v>
      </c>
      <c r="AZ4032" s="2"/>
      <c r="BA4032">
        <v>0.99999960511999997</v>
      </c>
      <c r="BB4032">
        <v>10.000000452</v>
      </c>
      <c r="BC4032">
        <v>4.9999999114999998</v>
      </c>
      <c r="BD4032">
        <v>0</v>
      </c>
      <c r="BE4032">
        <v>15.999999967999999</v>
      </c>
      <c r="BF4032">
        <v>-0.10349999999999999</v>
      </c>
      <c r="BG4032">
        <v>0</v>
      </c>
      <c r="BH4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32">
        <f>WEEKDAY(ResumoApostas__2[[#This Row],[Data/Hora Aposta Realizada no BetinAsia]])</f>
        <v>7</v>
      </c>
    </row>
    <row r="4033" spans="1:61" x14ac:dyDescent="0.35">
      <c r="A4033">
        <v>6996</v>
      </c>
      <c r="D4033" s="2">
        <v>45955.705555555556</v>
      </c>
      <c r="E4033">
        <v>1.641</v>
      </c>
      <c r="G4033">
        <v>0</v>
      </c>
      <c r="H4033" t="s">
        <v>64838</v>
      </c>
      <c r="I4033" t="s">
        <v>64839</v>
      </c>
      <c r="J4033" t="s">
        <v>64840</v>
      </c>
      <c r="K4033" t="s">
        <v>14421</v>
      </c>
      <c r="L4033" t="s">
        <v>55182</v>
      </c>
      <c r="M4033" t="s">
        <v>36</v>
      </c>
      <c r="N4033" t="s">
        <v>36</v>
      </c>
      <c r="R4033">
        <v>6996</v>
      </c>
      <c r="S4033" t="s">
        <v>37</v>
      </c>
      <c r="T4033">
        <v>1</v>
      </c>
      <c r="U4033">
        <v>117</v>
      </c>
      <c r="W4033">
        <v>0</v>
      </c>
      <c r="X4033" t="s">
        <v>38</v>
      </c>
      <c r="Y4033">
        <v>0.34527200000000002</v>
      </c>
      <c r="Z4033">
        <v>1641</v>
      </c>
      <c r="AA4033" s="2">
        <v>45955.830555555556</v>
      </c>
      <c r="AB4033" t="s">
        <v>16772</v>
      </c>
      <c r="AC4033" t="s">
        <v>16773</v>
      </c>
      <c r="AD4033" s="2">
        <v>45956.625</v>
      </c>
      <c r="AE4033" t="s">
        <v>10184</v>
      </c>
      <c r="AF4033">
        <v>3.5441118100000002E-2</v>
      </c>
      <c r="AG4033">
        <v>3.2413683000000002E-3</v>
      </c>
      <c r="AH4033" t="s">
        <v>14421</v>
      </c>
      <c r="AI4033" t="s">
        <v>10190</v>
      </c>
      <c r="AJ4033">
        <v>1.641</v>
      </c>
      <c r="AK4033" t="s">
        <v>10192</v>
      </c>
      <c r="AL4033">
        <v>1144</v>
      </c>
      <c r="AM4033" t="s">
        <v>16770</v>
      </c>
      <c r="AN4033">
        <v>1.6356980999999999</v>
      </c>
      <c r="AO4033" t="s">
        <v>16773</v>
      </c>
      <c r="AZ4033" s="2"/>
      <c r="BA4033">
        <v>0</v>
      </c>
      <c r="BB4033">
        <v>6.9999997503999998</v>
      </c>
      <c r="BC4033">
        <v>4.9999999114999998</v>
      </c>
      <c r="BD4033">
        <v>0</v>
      </c>
      <c r="BE4033">
        <v>11.999999662</v>
      </c>
      <c r="BF4033">
        <v>3.241E-3</v>
      </c>
      <c r="BG4033">
        <v>0</v>
      </c>
      <c r="BH4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33">
        <f>WEEKDAY(ResumoApostas__2[[#This Row],[Data/Hora Aposta Realizada no BetinAsia]])</f>
        <v>7</v>
      </c>
    </row>
    <row r="4034" spans="1:61" x14ac:dyDescent="0.35">
      <c r="A4034">
        <v>7002</v>
      </c>
      <c r="D4034" s="2">
        <v>45955.756249999999</v>
      </c>
      <c r="E4034">
        <v>1.9610000000000001</v>
      </c>
      <c r="G4034">
        <v>0</v>
      </c>
      <c r="H4034" t="s">
        <v>64841</v>
      </c>
      <c r="I4034" t="s">
        <v>57176</v>
      </c>
      <c r="J4034" t="s">
        <v>61779</v>
      </c>
      <c r="K4034" t="s">
        <v>10189</v>
      </c>
      <c r="L4034" t="s">
        <v>55187</v>
      </c>
      <c r="M4034" t="s">
        <v>36</v>
      </c>
      <c r="N4034" t="s">
        <v>36</v>
      </c>
      <c r="R4034">
        <v>7002</v>
      </c>
      <c r="S4034" t="s">
        <v>37</v>
      </c>
      <c r="T4034">
        <v>2</v>
      </c>
      <c r="U4034">
        <v>162</v>
      </c>
      <c r="V4034">
        <v>0.28000000000000003</v>
      </c>
      <c r="W4034">
        <v>0.14000000000000001</v>
      </c>
      <c r="X4034" t="s">
        <v>1140</v>
      </c>
      <c r="Y4034">
        <v>0.375</v>
      </c>
      <c r="Z4034">
        <v>2260</v>
      </c>
      <c r="AA4034" s="2">
        <v>45955.881249999999</v>
      </c>
      <c r="AB4034" t="s">
        <v>11560</v>
      </c>
      <c r="AC4034" t="s">
        <v>11561</v>
      </c>
      <c r="AD4034" s="2">
        <v>45956.5</v>
      </c>
      <c r="AE4034" t="s">
        <v>10184</v>
      </c>
      <c r="AF4034">
        <v>4.13740015E-2</v>
      </c>
      <c r="AG4034">
        <v>-5.5158835199999999E-2</v>
      </c>
      <c r="AH4034" t="s">
        <v>10189</v>
      </c>
      <c r="AI4034" t="s">
        <v>10190</v>
      </c>
      <c r="AJ4034">
        <v>1.9610000000000001</v>
      </c>
      <c r="AK4034" t="s">
        <v>10192</v>
      </c>
      <c r="AL4034">
        <v>891</v>
      </c>
      <c r="AM4034" t="s">
        <v>11558</v>
      </c>
      <c r="AN4034">
        <v>2.0754811211000002</v>
      </c>
      <c r="AO4034" t="s">
        <v>11561</v>
      </c>
      <c r="AZ4034" s="2"/>
      <c r="BA4034">
        <v>1.0000002338</v>
      </c>
      <c r="BB4034">
        <v>13.999999501</v>
      </c>
      <c r="BC4034">
        <v>4.9999999114999998</v>
      </c>
      <c r="BD4034">
        <v>0</v>
      </c>
      <c r="BE4034">
        <v>19.999999645999999</v>
      </c>
      <c r="BF4034">
        <v>8.8903999999999997E-2</v>
      </c>
      <c r="BG4034">
        <v>-0.1524732279449259</v>
      </c>
      <c r="BH4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34">
        <f>WEEKDAY(ResumoApostas__2[[#This Row],[Data/Hora Aposta Realizada no BetinAsia]])</f>
        <v>7</v>
      </c>
    </row>
    <row r="4035" spans="1:61" x14ac:dyDescent="0.35">
      <c r="A4035">
        <v>7003</v>
      </c>
      <c r="D4035" s="2">
        <v>45955.759027777778</v>
      </c>
      <c r="E4035">
        <v>1.621</v>
      </c>
      <c r="G4035">
        <v>0</v>
      </c>
      <c r="H4035" t="s">
        <v>64842</v>
      </c>
      <c r="I4035" t="s">
        <v>64843</v>
      </c>
      <c r="J4035" t="s">
        <v>60512</v>
      </c>
      <c r="K4035" t="s">
        <v>14421</v>
      </c>
      <c r="L4035" t="s">
        <v>55187</v>
      </c>
      <c r="M4035" t="s">
        <v>55188</v>
      </c>
      <c r="N4035" t="s">
        <v>36</v>
      </c>
      <c r="R4035">
        <v>7003</v>
      </c>
      <c r="S4035" t="s">
        <v>37</v>
      </c>
      <c r="T4035">
        <v>1</v>
      </c>
      <c r="U4035">
        <v>80</v>
      </c>
      <c r="W4035">
        <v>0</v>
      </c>
      <c r="X4035" t="s">
        <v>38</v>
      </c>
      <c r="Y4035">
        <v>0.35</v>
      </c>
      <c r="Z4035">
        <v>1621</v>
      </c>
      <c r="AA4035" s="2">
        <v>45955.884027777778</v>
      </c>
      <c r="AB4035" t="s">
        <v>37163</v>
      </c>
      <c r="AC4035" t="s">
        <v>37164</v>
      </c>
      <c r="AD4035" s="2">
        <v>45956.416666666664</v>
      </c>
      <c r="AE4035" t="s">
        <v>10184</v>
      </c>
      <c r="AF4035">
        <v>3.4664261600000003E-2</v>
      </c>
      <c r="AG4035">
        <v>3.4797331000000001E-2</v>
      </c>
      <c r="AH4035" t="s">
        <v>14421</v>
      </c>
      <c r="AI4035" t="s">
        <v>10190</v>
      </c>
      <c r="AJ4035">
        <v>1.621</v>
      </c>
      <c r="AK4035" t="s">
        <v>36487</v>
      </c>
      <c r="AL4035">
        <v>766</v>
      </c>
      <c r="AM4035" t="s">
        <v>37161</v>
      </c>
      <c r="AN4035">
        <v>1.5664903179</v>
      </c>
      <c r="AO4035" t="s">
        <v>37164</v>
      </c>
      <c r="AZ4035" s="2"/>
      <c r="BA4035">
        <v>0.99999960511999997</v>
      </c>
      <c r="BB4035">
        <v>16.000000597</v>
      </c>
      <c r="BC4035">
        <v>4.9999999114999998</v>
      </c>
      <c r="BD4035">
        <v>0</v>
      </c>
      <c r="BE4035">
        <v>22.000000113999999</v>
      </c>
      <c r="BF4035">
        <v>3.4797000000000002E-2</v>
      </c>
      <c r="BG4035">
        <v>0</v>
      </c>
      <c r="BH4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35">
        <f>WEEKDAY(ResumoApostas__2[[#This Row],[Data/Hora Aposta Realizada no BetinAsia]])</f>
        <v>7</v>
      </c>
    </row>
    <row r="4036" spans="1:61" x14ac:dyDescent="0.35">
      <c r="A4036">
        <v>7006</v>
      </c>
      <c r="D4036" s="2">
        <v>45955.779861111114</v>
      </c>
      <c r="E4036">
        <v>1.6060000000000001</v>
      </c>
      <c r="G4036">
        <v>0</v>
      </c>
      <c r="H4036" t="s">
        <v>64844</v>
      </c>
      <c r="I4036" t="s">
        <v>60330</v>
      </c>
      <c r="J4036" t="s">
        <v>56028</v>
      </c>
      <c r="K4036" t="s">
        <v>14421</v>
      </c>
      <c r="L4036" t="s">
        <v>55187</v>
      </c>
      <c r="M4036" t="s">
        <v>55210</v>
      </c>
      <c r="N4036" t="s">
        <v>36</v>
      </c>
      <c r="R4036">
        <v>7006</v>
      </c>
      <c r="S4036" t="s">
        <v>37</v>
      </c>
      <c r="T4036">
        <v>1</v>
      </c>
      <c r="U4036">
        <v>82</v>
      </c>
      <c r="W4036">
        <v>0</v>
      </c>
      <c r="X4036" t="s">
        <v>38</v>
      </c>
      <c r="Y4036">
        <v>0.35</v>
      </c>
      <c r="Z4036">
        <v>1606</v>
      </c>
      <c r="AA4036" s="2">
        <v>45955.904861111114</v>
      </c>
      <c r="AB4036" t="s">
        <v>23830</v>
      </c>
      <c r="AC4036" t="s">
        <v>23831</v>
      </c>
      <c r="AD4036" s="2">
        <v>45956.354166666664</v>
      </c>
      <c r="AE4036" t="s">
        <v>10184</v>
      </c>
      <c r="AF4036">
        <v>3.48563016E-2</v>
      </c>
      <c r="AG4036">
        <v>-5.1385760000000003E-2</v>
      </c>
      <c r="AH4036" t="s">
        <v>14421</v>
      </c>
      <c r="AI4036" t="s">
        <v>10190</v>
      </c>
      <c r="AJ4036">
        <v>1.6060000000000001</v>
      </c>
      <c r="AK4036" t="s">
        <v>22956</v>
      </c>
      <c r="AL4036">
        <v>647</v>
      </c>
      <c r="AM4036" t="s">
        <v>23828</v>
      </c>
      <c r="AN4036">
        <v>1.69299588</v>
      </c>
      <c r="AO4036" t="s">
        <v>23831</v>
      </c>
      <c r="AZ4036" s="2"/>
      <c r="BA4036">
        <v>0</v>
      </c>
      <c r="BB4036">
        <v>15.000000363</v>
      </c>
      <c r="BC4036">
        <v>4.9999999114999998</v>
      </c>
      <c r="BD4036">
        <v>0</v>
      </c>
      <c r="BE4036">
        <v>20.000000275000001</v>
      </c>
      <c r="BF4036">
        <v>-5.1386000000000001E-2</v>
      </c>
      <c r="BG4036">
        <v>0</v>
      </c>
      <c r="BH4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36">
        <f>WEEKDAY(ResumoApostas__2[[#This Row],[Data/Hora Aposta Realizada no BetinAsia]])</f>
        <v>7</v>
      </c>
    </row>
    <row r="4037" spans="1:61" x14ac:dyDescent="0.35">
      <c r="A4037">
        <v>7009</v>
      </c>
      <c r="D4037" s="2">
        <v>45955.784722222219</v>
      </c>
      <c r="E4037">
        <v>1.7869999999999999</v>
      </c>
      <c r="G4037">
        <v>0</v>
      </c>
      <c r="H4037" t="s">
        <v>64845</v>
      </c>
      <c r="I4037" t="s">
        <v>64846</v>
      </c>
      <c r="J4037" t="s">
        <v>59171</v>
      </c>
      <c r="K4037" t="s">
        <v>14421</v>
      </c>
      <c r="L4037" t="s">
        <v>55182</v>
      </c>
      <c r="M4037" t="s">
        <v>36</v>
      </c>
      <c r="N4037" t="s">
        <v>36</v>
      </c>
      <c r="R4037">
        <v>7009</v>
      </c>
      <c r="S4037" t="s">
        <v>37</v>
      </c>
      <c r="T4037">
        <v>7</v>
      </c>
      <c r="U4037">
        <v>270</v>
      </c>
      <c r="V4037">
        <v>0.01</v>
      </c>
      <c r="W4037">
        <v>0.02</v>
      </c>
      <c r="X4037" t="s">
        <v>381</v>
      </c>
      <c r="Y4037">
        <v>0.34696700000000003</v>
      </c>
      <c r="Z4037">
        <v>1787</v>
      </c>
      <c r="AA4037" s="2">
        <v>45955.909722222219</v>
      </c>
      <c r="AB4037" t="s">
        <v>34740</v>
      </c>
      <c r="AC4037" t="s">
        <v>34741</v>
      </c>
      <c r="AD4037" s="2">
        <v>45957.75</v>
      </c>
      <c r="AE4037" t="s">
        <v>10184</v>
      </c>
      <c r="AF4037">
        <v>3.9101141499999999E-2</v>
      </c>
      <c r="AG4037">
        <v>0.19398251490000001</v>
      </c>
      <c r="AH4037" t="s">
        <v>14421</v>
      </c>
      <c r="AI4037" t="s">
        <v>10190</v>
      </c>
      <c r="AJ4037">
        <v>1.7869999999999999</v>
      </c>
      <c r="AK4037" t="s">
        <v>22956</v>
      </c>
      <c r="AL4037">
        <v>2650</v>
      </c>
      <c r="AM4037" t="s">
        <v>34738</v>
      </c>
      <c r="AN4037">
        <v>1.4966718337</v>
      </c>
      <c r="AO4037" t="s">
        <v>64847</v>
      </c>
      <c r="AZ4037" s="2"/>
      <c r="BA4037">
        <v>0.99999960511999997</v>
      </c>
      <c r="BB4037">
        <v>6.0000001452999996</v>
      </c>
      <c r="BC4037">
        <v>4.9999999114999998</v>
      </c>
      <c r="BD4037">
        <v>0</v>
      </c>
      <c r="BE4037">
        <v>11.999999662</v>
      </c>
      <c r="BF4037">
        <v>0.19398299999999999</v>
      </c>
      <c r="BG4037">
        <v>0</v>
      </c>
      <c r="BH4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37">
        <f>WEEKDAY(ResumoApostas__2[[#This Row],[Data/Hora Aposta Realizada no BetinAsia]])</f>
        <v>7</v>
      </c>
    </row>
    <row r="4038" spans="1:61" x14ac:dyDescent="0.35">
      <c r="A4038">
        <v>7014</v>
      </c>
      <c r="D4038" s="2">
        <v>45955.795138888891</v>
      </c>
      <c r="E4038">
        <v>1.9339999999999999</v>
      </c>
      <c r="G4038">
        <v>0</v>
      </c>
      <c r="H4038" t="s">
        <v>64848</v>
      </c>
      <c r="I4038" t="s">
        <v>64849</v>
      </c>
      <c r="J4038" t="s">
        <v>64850</v>
      </c>
      <c r="K4038" t="s">
        <v>10189</v>
      </c>
      <c r="L4038" t="s">
        <v>55182</v>
      </c>
      <c r="M4038" t="s">
        <v>17574</v>
      </c>
      <c r="N4038" t="s">
        <v>36</v>
      </c>
      <c r="R4038">
        <v>7014</v>
      </c>
      <c r="S4038" t="s">
        <v>37</v>
      </c>
      <c r="T4038">
        <v>4</v>
      </c>
      <c r="U4038">
        <v>190</v>
      </c>
      <c r="V4038">
        <v>0.02</v>
      </c>
      <c r="W4038">
        <v>0.04</v>
      </c>
      <c r="X4038" t="s">
        <v>345</v>
      </c>
      <c r="Y4038">
        <v>0.35</v>
      </c>
      <c r="Z4038">
        <v>1934</v>
      </c>
      <c r="AA4038" s="2">
        <v>45955.920138888891</v>
      </c>
      <c r="AB4038" t="s">
        <v>30539</v>
      </c>
      <c r="AC4038" t="s">
        <v>30540</v>
      </c>
      <c r="AD4038" s="2">
        <v>45956.458333333336</v>
      </c>
      <c r="AE4038" t="s">
        <v>10184</v>
      </c>
      <c r="AF4038">
        <v>0.11039060940000001</v>
      </c>
      <c r="AG4038">
        <v>0.37937708209999998</v>
      </c>
      <c r="AH4038" t="s">
        <v>10189</v>
      </c>
      <c r="AI4038" t="s">
        <v>10190</v>
      </c>
      <c r="AJ4038">
        <v>1.9339999999999999</v>
      </c>
      <c r="AK4038" t="s">
        <v>22956</v>
      </c>
      <c r="AL4038">
        <v>775</v>
      </c>
      <c r="AM4038" t="s">
        <v>30537</v>
      </c>
      <c r="AN4038">
        <v>1.4020821609</v>
      </c>
      <c r="AO4038" t="s">
        <v>30540</v>
      </c>
      <c r="AZ4038" s="2"/>
      <c r="BA4038">
        <v>1.0000002338</v>
      </c>
      <c r="BB4038">
        <v>6.0000001452999996</v>
      </c>
      <c r="BC4038">
        <v>4.9999999114999998</v>
      </c>
      <c r="BD4038">
        <v>0</v>
      </c>
      <c r="BE4038">
        <v>12.000000290999999</v>
      </c>
      <c r="BF4038">
        <v>0.37937700000000002</v>
      </c>
      <c r="BG4038">
        <v>0</v>
      </c>
      <c r="BH4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38">
        <f>WEEKDAY(ResumoApostas__2[[#This Row],[Data/Hora Aposta Realizada no BetinAsia]])</f>
        <v>7</v>
      </c>
    </row>
    <row r="4039" spans="1:61" x14ac:dyDescent="0.35">
      <c r="A4039">
        <v>7018</v>
      </c>
      <c r="D4039" s="2">
        <v>45955.811805555553</v>
      </c>
      <c r="E4039">
        <v>1.97</v>
      </c>
      <c r="G4039">
        <v>0</v>
      </c>
      <c r="H4039" t="s">
        <v>64851</v>
      </c>
      <c r="I4039" t="s">
        <v>57236</v>
      </c>
      <c r="J4039" t="s">
        <v>64852</v>
      </c>
      <c r="K4039" t="s">
        <v>14421</v>
      </c>
      <c r="L4039" t="s">
        <v>55182</v>
      </c>
      <c r="M4039" t="s">
        <v>36</v>
      </c>
      <c r="N4039" t="s">
        <v>36</v>
      </c>
      <c r="R4039">
        <v>7018</v>
      </c>
      <c r="S4039" t="s">
        <v>37</v>
      </c>
      <c r="T4039">
        <v>6</v>
      </c>
      <c r="U4039">
        <v>370</v>
      </c>
      <c r="V4039">
        <v>0.01</v>
      </c>
      <c r="W4039">
        <v>7.0000000000000007E-2</v>
      </c>
      <c r="X4039" t="s">
        <v>1008</v>
      </c>
      <c r="Y4039">
        <v>0.35</v>
      </c>
      <c r="Z4039">
        <v>1970</v>
      </c>
      <c r="AA4039" s="2">
        <v>45955.936805555553</v>
      </c>
      <c r="AB4039" t="s">
        <v>16763</v>
      </c>
      <c r="AC4039" t="s">
        <v>16764</v>
      </c>
      <c r="AD4039" s="2">
        <v>45956.729166666664</v>
      </c>
      <c r="AE4039" t="s">
        <v>10184</v>
      </c>
      <c r="AF4039">
        <v>4.2780445799999997E-2</v>
      </c>
      <c r="AG4039">
        <v>-2.88103969E-2</v>
      </c>
      <c r="AH4039" t="s">
        <v>14421</v>
      </c>
      <c r="AI4039" t="s">
        <v>10190</v>
      </c>
      <c r="AJ4039">
        <v>1.97</v>
      </c>
      <c r="AK4039" t="s">
        <v>10192</v>
      </c>
      <c r="AL4039">
        <v>1141</v>
      </c>
      <c r="AM4039" t="s">
        <v>16761</v>
      </c>
      <c r="AN4039">
        <v>2.0284401662999998</v>
      </c>
      <c r="AO4039" t="s">
        <v>16764</v>
      </c>
      <c r="AZ4039" s="2"/>
      <c r="BA4039">
        <v>0</v>
      </c>
      <c r="BB4039">
        <v>7.0000003790000003</v>
      </c>
      <c r="BC4039">
        <v>4.9999999114999998</v>
      </c>
      <c r="BD4039">
        <v>0</v>
      </c>
      <c r="BE4039">
        <v>12.000000290999999</v>
      </c>
      <c r="BF4039">
        <v>-2.8809999999999999E-2</v>
      </c>
      <c r="BG4039">
        <v>0</v>
      </c>
      <c r="BH4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39">
        <f>WEEKDAY(ResumoApostas__2[[#This Row],[Data/Hora Aposta Realizada no BetinAsia]])</f>
        <v>7</v>
      </c>
    </row>
    <row r="4040" spans="1:61" x14ac:dyDescent="0.35">
      <c r="A4040">
        <v>7023</v>
      </c>
      <c r="D4040" s="2">
        <v>45955.85</v>
      </c>
      <c r="E4040">
        <v>2.0089999999999999</v>
      </c>
      <c r="G4040">
        <v>0</v>
      </c>
      <c r="H4040" t="s">
        <v>64853</v>
      </c>
      <c r="I4040" t="s">
        <v>64854</v>
      </c>
      <c r="J4040" t="s">
        <v>64472</v>
      </c>
      <c r="K4040" t="s">
        <v>14421</v>
      </c>
      <c r="L4040" t="s">
        <v>55182</v>
      </c>
      <c r="M4040" t="s">
        <v>55188</v>
      </c>
      <c r="N4040" t="s">
        <v>36</v>
      </c>
      <c r="R4040">
        <v>7023</v>
      </c>
      <c r="S4040" t="s">
        <v>37</v>
      </c>
      <c r="T4040">
        <v>2</v>
      </c>
      <c r="U4040">
        <v>59</v>
      </c>
      <c r="V4040">
        <v>0.06</v>
      </c>
      <c r="W4040">
        <v>0.03</v>
      </c>
      <c r="X4040" t="s">
        <v>950</v>
      </c>
      <c r="Y4040">
        <v>0.33333299999999999</v>
      </c>
      <c r="Z4040">
        <v>2010</v>
      </c>
      <c r="AA4040" s="2">
        <v>45955.974999999999</v>
      </c>
      <c r="AB4040" t="s">
        <v>46367</v>
      </c>
      <c r="AC4040" t="s">
        <v>46368</v>
      </c>
      <c r="AD4040" s="2">
        <v>45956.958333333336</v>
      </c>
      <c r="AE4040" t="s">
        <v>10184</v>
      </c>
      <c r="AF4040">
        <v>4.9119118099999998E-2</v>
      </c>
      <c r="AG4040">
        <v>-0.22078274279999999</v>
      </c>
      <c r="AH4040" t="s">
        <v>14421</v>
      </c>
      <c r="AI4040" t="s">
        <v>10190</v>
      </c>
      <c r="AJ4040">
        <v>2.0089999999999999</v>
      </c>
      <c r="AK4040" t="s">
        <v>36487</v>
      </c>
      <c r="AL4040">
        <v>1416</v>
      </c>
      <c r="AM4040" t="s">
        <v>46489</v>
      </c>
      <c r="AN4040">
        <v>2.5782283201</v>
      </c>
      <c r="AO4040" t="s">
        <v>46368</v>
      </c>
      <c r="AZ4040" s="2"/>
      <c r="BA4040">
        <v>0</v>
      </c>
      <c r="BB4040">
        <v>7.0000003790000003</v>
      </c>
      <c r="BC4040">
        <v>4.9999999114999998</v>
      </c>
      <c r="BD4040">
        <v>0</v>
      </c>
      <c r="BE4040">
        <v>12.000000290999999</v>
      </c>
      <c r="BF4040">
        <v>-0.22039500000000001</v>
      </c>
      <c r="BG4040">
        <v>-4.9776007964155797E-4</v>
      </c>
      <c r="BH4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0">
        <f>WEEKDAY(ResumoApostas__2[[#This Row],[Data/Hora Aposta Realizada no BetinAsia]])</f>
        <v>7</v>
      </c>
    </row>
    <row r="4041" spans="1:61" x14ac:dyDescent="0.35">
      <c r="A4041">
        <v>7031</v>
      </c>
      <c r="D4041" s="2">
        <v>45955.904166666667</v>
      </c>
      <c r="E4041">
        <v>1.52</v>
      </c>
      <c r="G4041">
        <v>0</v>
      </c>
      <c r="H4041" t="s">
        <v>64855</v>
      </c>
      <c r="I4041" t="s">
        <v>58523</v>
      </c>
      <c r="J4041" t="s">
        <v>58383</v>
      </c>
      <c r="K4041" t="s">
        <v>10189</v>
      </c>
      <c r="L4041" t="s">
        <v>55187</v>
      </c>
      <c r="M4041" t="s">
        <v>36</v>
      </c>
      <c r="N4041" t="s">
        <v>36</v>
      </c>
      <c r="R4041">
        <v>7031</v>
      </c>
      <c r="S4041" t="s">
        <v>37</v>
      </c>
      <c r="T4041">
        <v>1</v>
      </c>
      <c r="U4041">
        <v>133</v>
      </c>
      <c r="W4041">
        <v>0</v>
      </c>
      <c r="X4041" t="s">
        <v>38</v>
      </c>
      <c r="Y4041">
        <v>5.0000000000000001E-3</v>
      </c>
      <c r="Z4041">
        <v>1374</v>
      </c>
      <c r="AA4041" s="2">
        <v>45956.029166666667</v>
      </c>
      <c r="AB4041" t="s">
        <v>11551</v>
      </c>
      <c r="AC4041" t="s">
        <v>11552</v>
      </c>
      <c r="AD4041" s="2">
        <v>45956.552083333336</v>
      </c>
      <c r="AE4041" t="s">
        <v>10184</v>
      </c>
      <c r="AF4041">
        <v>5.87418418E-2</v>
      </c>
      <c r="AG4041">
        <v>-1.16146366E-2</v>
      </c>
      <c r="AH4041" t="s">
        <v>10189</v>
      </c>
      <c r="AI4041" t="s">
        <v>10190</v>
      </c>
      <c r="AJ4041">
        <v>1.52</v>
      </c>
      <c r="AK4041" t="s">
        <v>10192</v>
      </c>
      <c r="AL4041">
        <v>753</v>
      </c>
      <c r="AM4041" t="s">
        <v>11549</v>
      </c>
      <c r="AN4041">
        <v>1.5378617048000001</v>
      </c>
      <c r="AO4041" t="s">
        <v>11552</v>
      </c>
      <c r="AZ4041" s="2"/>
      <c r="BA4041">
        <v>0</v>
      </c>
      <c r="BB4041">
        <v>14.000000129</v>
      </c>
      <c r="BC4041">
        <v>4.9999999114999998</v>
      </c>
      <c r="BD4041">
        <v>0</v>
      </c>
      <c r="BE4041">
        <v>19.000000041</v>
      </c>
      <c r="BF4041">
        <v>-0.10655199999999999</v>
      </c>
      <c r="BG4041">
        <v>9.6052631578947306E-2</v>
      </c>
      <c r="BH4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41">
        <f>WEEKDAY(ResumoApostas__2[[#This Row],[Data/Hora Aposta Realizada no BetinAsia]])</f>
        <v>7</v>
      </c>
    </row>
    <row r="4042" spans="1:61" x14ac:dyDescent="0.35">
      <c r="A4042">
        <v>7032</v>
      </c>
      <c r="D4042" s="2">
        <v>45955.90625</v>
      </c>
      <c r="E4042">
        <v>2.3199999999999998</v>
      </c>
      <c r="G4042">
        <v>0</v>
      </c>
      <c r="H4042" t="s">
        <v>64856</v>
      </c>
      <c r="I4042" t="s">
        <v>60976</v>
      </c>
      <c r="J4042" t="s">
        <v>64857</v>
      </c>
      <c r="K4042" t="s">
        <v>10189</v>
      </c>
      <c r="L4042" t="s">
        <v>55182</v>
      </c>
      <c r="M4042" t="s">
        <v>17574</v>
      </c>
      <c r="N4042" t="s">
        <v>36</v>
      </c>
      <c r="R4042">
        <v>7032</v>
      </c>
      <c r="S4042" t="s">
        <v>37</v>
      </c>
      <c r="T4042">
        <v>1</v>
      </c>
      <c r="U4042">
        <v>50</v>
      </c>
      <c r="W4042">
        <v>0</v>
      </c>
      <c r="X4042" t="s">
        <v>38</v>
      </c>
      <c r="Y4042">
        <v>9.4339999999999993E-2</v>
      </c>
      <c r="Z4042">
        <v>2300</v>
      </c>
      <c r="AA4042" s="2">
        <v>45956.03125</v>
      </c>
      <c r="AB4042" t="s">
        <v>30520</v>
      </c>
      <c r="AC4042" t="s">
        <v>30521</v>
      </c>
      <c r="AD4042" s="2">
        <v>45956.552083333336</v>
      </c>
      <c r="AE4042" t="s">
        <v>10184</v>
      </c>
      <c r="AF4042">
        <v>0.17483487619999999</v>
      </c>
      <c r="AG4042">
        <v>0.28572930839999999</v>
      </c>
      <c r="AH4042" t="s">
        <v>10189</v>
      </c>
      <c r="AI4042" t="s">
        <v>10190</v>
      </c>
      <c r="AJ4042">
        <v>2.3199999999999998</v>
      </c>
      <c r="AK4042" t="s">
        <v>22956</v>
      </c>
      <c r="AL4042">
        <v>750</v>
      </c>
      <c r="AM4042" t="s">
        <v>30518</v>
      </c>
      <c r="AN4042">
        <v>1.804423361</v>
      </c>
      <c r="AO4042" t="s">
        <v>30521</v>
      </c>
      <c r="AZ4042" s="2"/>
      <c r="BA4042">
        <v>1.0000002338</v>
      </c>
      <c r="BB4042">
        <v>6.0000001452999996</v>
      </c>
      <c r="BC4042">
        <v>4.9999999114999998</v>
      </c>
      <c r="BD4042">
        <v>0</v>
      </c>
      <c r="BE4042">
        <v>12.000000290999999</v>
      </c>
      <c r="BF4042">
        <v>0.27464499999999997</v>
      </c>
      <c r="BG4042">
        <v>8.6206896551724223E-3</v>
      </c>
      <c r="BH4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42">
        <f>WEEKDAY(ResumoApostas__2[[#This Row],[Data/Hora Aposta Realizada no BetinAsia]])</f>
        <v>7</v>
      </c>
    </row>
    <row r="4043" spans="1:61" x14ac:dyDescent="0.35">
      <c r="A4043">
        <v>7039</v>
      </c>
      <c r="D4043" s="2">
        <v>45955.947222222225</v>
      </c>
      <c r="E4043">
        <v>2.3889999999999998</v>
      </c>
      <c r="G4043">
        <v>0</v>
      </c>
      <c r="H4043" t="s">
        <v>64858</v>
      </c>
      <c r="I4043" t="s">
        <v>64859</v>
      </c>
      <c r="J4043" t="s">
        <v>64860</v>
      </c>
      <c r="K4043" t="s">
        <v>10189</v>
      </c>
      <c r="L4043" t="s">
        <v>55182</v>
      </c>
      <c r="M4043" t="s">
        <v>55206</v>
      </c>
      <c r="N4043" t="s">
        <v>36</v>
      </c>
      <c r="R4043">
        <v>7039</v>
      </c>
      <c r="S4043" t="s">
        <v>37</v>
      </c>
      <c r="T4043">
        <v>1</v>
      </c>
      <c r="U4043">
        <v>50</v>
      </c>
      <c r="W4043">
        <v>0</v>
      </c>
      <c r="X4043" t="s">
        <v>38</v>
      </c>
      <c r="Y4043">
        <v>9.4339999999999993E-2</v>
      </c>
      <c r="Z4043">
        <v>2390</v>
      </c>
      <c r="AA4043" s="2">
        <v>45956.072222222225</v>
      </c>
      <c r="AB4043" t="s">
        <v>21053</v>
      </c>
      <c r="AC4043" t="s">
        <v>21054</v>
      </c>
      <c r="AD4043" s="2">
        <v>45956.458333333336</v>
      </c>
      <c r="AE4043" t="s">
        <v>10184</v>
      </c>
      <c r="AF4043">
        <v>0.1209931571</v>
      </c>
      <c r="AG4043">
        <v>0.2328332498</v>
      </c>
      <c r="AH4043" t="s">
        <v>10189</v>
      </c>
      <c r="AI4043" t="s">
        <v>10190</v>
      </c>
      <c r="AJ4043">
        <v>2.3889999999999998</v>
      </c>
      <c r="AK4043" t="s">
        <v>19474</v>
      </c>
      <c r="AL4043">
        <v>556</v>
      </c>
      <c r="AM4043" t="s">
        <v>21051</v>
      </c>
      <c r="AN4043">
        <v>1.937812758</v>
      </c>
      <c r="AO4043" t="s">
        <v>64861</v>
      </c>
      <c r="AZ4043" s="2"/>
      <c r="BA4043">
        <v>0.99999960511999997</v>
      </c>
      <c r="BB4043">
        <v>6.0000001452999996</v>
      </c>
      <c r="BC4043">
        <v>4.9999999114999998</v>
      </c>
      <c r="BD4043">
        <v>0</v>
      </c>
      <c r="BE4043">
        <v>11.999999662</v>
      </c>
      <c r="BF4043">
        <v>0.233349</v>
      </c>
      <c r="BG4043">
        <v>-4.1858518208469402E-4</v>
      </c>
      <c r="BH4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043">
        <f>WEEKDAY(ResumoApostas__2[[#This Row],[Data/Hora Aposta Realizada no BetinAsia]])</f>
        <v>7</v>
      </c>
    </row>
    <row r="4044" spans="1:61" x14ac:dyDescent="0.35">
      <c r="A4044">
        <v>7045</v>
      </c>
      <c r="D4044" s="2">
        <v>45955.961111111108</v>
      </c>
      <c r="E4044">
        <v>2.2799999999999998</v>
      </c>
      <c r="G4044">
        <v>0</v>
      </c>
      <c r="H4044" t="s">
        <v>64862</v>
      </c>
      <c r="I4044" t="s">
        <v>59265</v>
      </c>
      <c r="J4044" t="s">
        <v>64863</v>
      </c>
      <c r="K4044" t="s">
        <v>14421</v>
      </c>
      <c r="L4044" t="s">
        <v>55182</v>
      </c>
      <c r="M4044" t="s">
        <v>36</v>
      </c>
      <c r="N4044" t="s">
        <v>36</v>
      </c>
      <c r="R4044">
        <v>7045</v>
      </c>
      <c r="S4044" t="s">
        <v>37</v>
      </c>
      <c r="T4044">
        <v>1</v>
      </c>
      <c r="U4044">
        <v>50</v>
      </c>
      <c r="W4044">
        <v>0</v>
      </c>
      <c r="X4044" t="s">
        <v>38</v>
      </c>
      <c r="Y4044">
        <v>9.4339999999999993E-2</v>
      </c>
      <c r="Z4044">
        <v>2280</v>
      </c>
      <c r="AA4044" s="2">
        <v>45956.086111111108</v>
      </c>
      <c r="AB4044" t="s">
        <v>46485</v>
      </c>
      <c r="AC4044" t="s">
        <v>46486</v>
      </c>
      <c r="AD4044" s="2">
        <v>45957.607638888891</v>
      </c>
      <c r="AE4044" t="s">
        <v>10184</v>
      </c>
      <c r="AF4044">
        <v>4.9184021799999998E-2</v>
      </c>
      <c r="AG4044">
        <v>-0.2233798099</v>
      </c>
      <c r="AH4044" t="s">
        <v>14421</v>
      </c>
      <c r="AI4044" t="s">
        <v>10190</v>
      </c>
      <c r="AJ4044">
        <v>2.2799999999999998</v>
      </c>
      <c r="AK4044" t="s">
        <v>36487</v>
      </c>
      <c r="AL4044">
        <v>2191</v>
      </c>
      <c r="AM4044" t="s">
        <v>46484</v>
      </c>
      <c r="AN4044">
        <v>2.9357979989</v>
      </c>
      <c r="AO4044" t="s">
        <v>46486</v>
      </c>
      <c r="AZ4044" s="2"/>
      <c r="BA4044">
        <v>0</v>
      </c>
      <c r="BB4044">
        <v>7.0000003790000003</v>
      </c>
      <c r="BC4044">
        <v>4.9999999114999998</v>
      </c>
      <c r="BD4044">
        <v>0</v>
      </c>
      <c r="BE4044">
        <v>12.000000290999999</v>
      </c>
      <c r="BF4044">
        <v>-0.22338</v>
      </c>
      <c r="BG4044">
        <v>0</v>
      </c>
      <c r="BH4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4">
        <f>WEEKDAY(ResumoApostas__2[[#This Row],[Data/Hora Aposta Realizada no BetinAsia]])</f>
        <v>7</v>
      </c>
    </row>
    <row r="4045" spans="1:61" x14ac:dyDescent="0.35">
      <c r="A4045">
        <v>7046</v>
      </c>
      <c r="D4045" s="2">
        <v>45955.961805555555</v>
      </c>
      <c r="E4045">
        <v>2.21</v>
      </c>
      <c r="G4045">
        <v>0</v>
      </c>
      <c r="H4045" t="s">
        <v>64864</v>
      </c>
      <c r="I4045" t="s">
        <v>59133</v>
      </c>
      <c r="J4045" t="s">
        <v>64865</v>
      </c>
      <c r="K4045" t="s">
        <v>10189</v>
      </c>
      <c r="L4045" t="s">
        <v>55187</v>
      </c>
      <c r="M4045" t="s">
        <v>55195</v>
      </c>
      <c r="N4045" t="s">
        <v>36</v>
      </c>
      <c r="R4045">
        <v>7046</v>
      </c>
      <c r="S4045" t="s">
        <v>37</v>
      </c>
      <c r="T4045">
        <v>1</v>
      </c>
      <c r="U4045">
        <v>50</v>
      </c>
      <c r="W4045">
        <v>0</v>
      </c>
      <c r="X4045" t="s">
        <v>38</v>
      </c>
      <c r="Y4045">
        <v>9.4339999999999993E-2</v>
      </c>
      <c r="Z4045">
        <v>2230</v>
      </c>
      <c r="AA4045" s="2">
        <v>45956.086805555555</v>
      </c>
      <c r="AB4045" t="s">
        <v>26826</v>
      </c>
      <c r="AC4045" t="s">
        <v>26827</v>
      </c>
      <c r="AD4045" s="2">
        <v>45957.625</v>
      </c>
      <c r="AE4045" t="s">
        <v>10184</v>
      </c>
      <c r="AF4045">
        <v>6.0069150299999999E-2</v>
      </c>
      <c r="AG4045">
        <v>-2.90274378E-2</v>
      </c>
      <c r="AH4045" t="s">
        <v>10189</v>
      </c>
      <c r="AI4045" t="s">
        <v>10190</v>
      </c>
      <c r="AJ4045">
        <v>2.21</v>
      </c>
      <c r="AK4045" t="s">
        <v>36487</v>
      </c>
      <c r="AL4045">
        <v>2215</v>
      </c>
      <c r="AM4045" t="s">
        <v>39244</v>
      </c>
      <c r="AN4045">
        <v>2.2760684349</v>
      </c>
      <c r="AO4045" t="s">
        <v>64866</v>
      </c>
      <c r="AZ4045" s="2"/>
      <c r="BA4045">
        <v>0</v>
      </c>
      <c r="BB4045">
        <v>14.999999734999999</v>
      </c>
      <c r="BC4045">
        <v>4.9999999114999998</v>
      </c>
      <c r="BD4045">
        <v>0</v>
      </c>
      <c r="BE4045">
        <v>19.999999645999999</v>
      </c>
      <c r="BF4045">
        <v>-2.0240000000000001E-2</v>
      </c>
      <c r="BG4045">
        <v>-9.0497737556561163E-3</v>
      </c>
      <c r="BH4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5">
        <f>WEEKDAY(ResumoApostas__2[[#This Row],[Data/Hora Aposta Realizada no BetinAsia]])</f>
        <v>7</v>
      </c>
    </row>
    <row r="4046" spans="1:61" x14ac:dyDescent="0.35">
      <c r="A4046">
        <v>7051</v>
      </c>
      <c r="D4046" s="2">
        <v>45955.979861111111</v>
      </c>
      <c r="E4046">
        <v>2.4500000000000002</v>
      </c>
      <c r="G4046">
        <v>0</v>
      </c>
      <c r="H4046" t="s">
        <v>64867</v>
      </c>
      <c r="I4046" t="s">
        <v>64868</v>
      </c>
      <c r="J4046" t="s">
        <v>64869</v>
      </c>
      <c r="K4046" t="s">
        <v>14421</v>
      </c>
      <c r="L4046" t="s">
        <v>55182</v>
      </c>
      <c r="M4046" t="s">
        <v>55199</v>
      </c>
      <c r="N4046" t="s">
        <v>36</v>
      </c>
      <c r="R4046">
        <v>7051</v>
      </c>
      <c r="S4046" t="s">
        <v>37</v>
      </c>
      <c r="T4046">
        <v>1</v>
      </c>
      <c r="U4046">
        <v>26</v>
      </c>
      <c r="W4046">
        <v>0</v>
      </c>
      <c r="X4046" t="s">
        <v>38</v>
      </c>
      <c r="Y4046">
        <v>5.0000000000000001E-3</v>
      </c>
      <c r="Z4046">
        <v>1961</v>
      </c>
      <c r="AA4046" s="2">
        <v>45956.104861111111</v>
      </c>
      <c r="AB4046" t="s">
        <v>46479</v>
      </c>
      <c r="AC4046" t="s">
        <v>46480</v>
      </c>
      <c r="AD4046" s="2">
        <v>45956.354166666664</v>
      </c>
      <c r="AE4046" t="s">
        <v>10184</v>
      </c>
      <c r="AF4046">
        <v>0.1524701296</v>
      </c>
      <c r="AG4046">
        <v>0.23552123489999999</v>
      </c>
      <c r="AH4046" t="s">
        <v>14421</v>
      </c>
      <c r="AI4046" t="s">
        <v>10190</v>
      </c>
      <c r="AJ4046">
        <v>2.4500000000000002</v>
      </c>
      <c r="AK4046" t="s">
        <v>36487</v>
      </c>
      <c r="AL4046">
        <v>358</v>
      </c>
      <c r="AM4046" t="s">
        <v>46478</v>
      </c>
      <c r="AN4046">
        <v>1.982968751</v>
      </c>
      <c r="AO4046" t="s">
        <v>46480</v>
      </c>
      <c r="AZ4046" s="2"/>
      <c r="BA4046">
        <v>1.0000002338</v>
      </c>
      <c r="BB4046">
        <v>6.9999997503999998</v>
      </c>
      <c r="BC4046">
        <v>4.9999999114999998</v>
      </c>
      <c r="BD4046">
        <v>0</v>
      </c>
      <c r="BE4046">
        <v>12.999999896</v>
      </c>
      <c r="BF4046">
        <v>-1.1079E-2</v>
      </c>
      <c r="BG4046">
        <v>0.19959183673469391</v>
      </c>
      <c r="BH4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6">
        <f>WEEKDAY(ResumoApostas__2[[#This Row],[Data/Hora Aposta Realizada no BetinAsia]])</f>
        <v>7</v>
      </c>
    </row>
    <row r="4047" spans="1:61" x14ac:dyDescent="0.35">
      <c r="A4047">
        <v>7055</v>
      </c>
      <c r="D4047" s="2">
        <v>45956.00277777778</v>
      </c>
      <c r="E4047">
        <v>2.16</v>
      </c>
      <c r="G4047">
        <v>0</v>
      </c>
      <c r="H4047" t="s">
        <v>64870</v>
      </c>
      <c r="I4047" t="s">
        <v>64871</v>
      </c>
      <c r="J4047" t="s">
        <v>64872</v>
      </c>
      <c r="K4047" t="s">
        <v>14421</v>
      </c>
      <c r="L4047" t="s">
        <v>55182</v>
      </c>
      <c r="M4047" t="s">
        <v>36</v>
      </c>
      <c r="N4047" t="s">
        <v>36</v>
      </c>
      <c r="R4047">
        <v>7055</v>
      </c>
      <c r="S4047" t="s">
        <v>37</v>
      </c>
      <c r="T4047">
        <v>1</v>
      </c>
      <c r="U4047">
        <v>50</v>
      </c>
      <c r="W4047">
        <v>0</v>
      </c>
      <c r="X4047" t="s">
        <v>38</v>
      </c>
      <c r="Y4047">
        <v>9.4339999999999993E-2</v>
      </c>
      <c r="Z4047">
        <v>2160</v>
      </c>
      <c r="AA4047" s="2">
        <v>45956.12777777778</v>
      </c>
      <c r="AB4047" t="s">
        <v>46473</v>
      </c>
      <c r="AC4047" t="s">
        <v>46474</v>
      </c>
      <c r="AD4047" s="2">
        <v>45956.5625</v>
      </c>
      <c r="AE4047" t="s">
        <v>10184</v>
      </c>
      <c r="AF4047">
        <v>6.6188218600000001E-2</v>
      </c>
      <c r="AG4047">
        <v>-8.4615384599999996E-2</v>
      </c>
      <c r="AH4047" t="s">
        <v>14421</v>
      </c>
      <c r="AI4047" t="s">
        <v>10190</v>
      </c>
      <c r="AJ4047">
        <v>2.16</v>
      </c>
      <c r="AK4047" t="s">
        <v>36487</v>
      </c>
      <c r="AL4047">
        <v>626</v>
      </c>
      <c r="AM4047" t="s">
        <v>46471</v>
      </c>
      <c r="AN4047">
        <v>2.3596638655</v>
      </c>
      <c r="AO4047" t="s">
        <v>64873</v>
      </c>
      <c r="AZ4047" s="2"/>
      <c r="BA4047">
        <v>0</v>
      </c>
      <c r="BB4047">
        <v>7.0000003790000003</v>
      </c>
      <c r="BC4047">
        <v>4.9999999114999998</v>
      </c>
      <c r="BD4047">
        <v>0</v>
      </c>
      <c r="BE4047">
        <v>12.000000290999999</v>
      </c>
      <c r="BF4047">
        <v>-8.4614999999999996E-2</v>
      </c>
      <c r="BG4047">
        <v>0</v>
      </c>
      <c r="BH4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7">
        <f>WEEKDAY(ResumoApostas__2[[#This Row],[Data/Hora Aposta Realizada no BetinAsia]])</f>
        <v>1</v>
      </c>
    </row>
    <row r="4048" spans="1:61" x14ac:dyDescent="0.35">
      <c r="A4048">
        <v>7057</v>
      </c>
      <c r="D4048" s="2">
        <v>45956.005555555559</v>
      </c>
      <c r="E4048">
        <v>1.819</v>
      </c>
      <c r="G4048">
        <v>0</v>
      </c>
      <c r="H4048" t="s">
        <v>64874</v>
      </c>
      <c r="I4048" t="s">
        <v>64875</v>
      </c>
      <c r="J4048" t="s">
        <v>64876</v>
      </c>
      <c r="K4048" t="s">
        <v>14421</v>
      </c>
      <c r="L4048" t="s">
        <v>55182</v>
      </c>
      <c r="M4048" t="s">
        <v>36</v>
      </c>
      <c r="N4048" t="s">
        <v>36</v>
      </c>
      <c r="R4048">
        <v>7057</v>
      </c>
      <c r="S4048" t="s">
        <v>37</v>
      </c>
      <c r="T4048">
        <v>1</v>
      </c>
      <c r="U4048">
        <v>91</v>
      </c>
      <c r="W4048">
        <v>0</v>
      </c>
      <c r="X4048" t="s">
        <v>38</v>
      </c>
      <c r="Y4048">
        <v>9.4339999999999993E-2</v>
      </c>
      <c r="Z4048">
        <v>1819</v>
      </c>
      <c r="AA4048" s="2">
        <v>45956.130555555559</v>
      </c>
      <c r="AB4048" t="s">
        <v>16755</v>
      </c>
      <c r="AC4048" t="s">
        <v>16756</v>
      </c>
      <c r="AD4048" s="2">
        <v>45956.510416666664</v>
      </c>
      <c r="AE4048" t="s">
        <v>10184</v>
      </c>
      <c r="AF4048">
        <v>5.19904728E-2</v>
      </c>
      <c r="AG4048">
        <v>5.9507623000000003E-2</v>
      </c>
      <c r="AH4048" t="s">
        <v>14421</v>
      </c>
      <c r="AI4048" t="s">
        <v>10190</v>
      </c>
      <c r="AJ4048">
        <v>1.819</v>
      </c>
      <c r="AK4048" t="s">
        <v>10192</v>
      </c>
      <c r="AL4048">
        <v>547</v>
      </c>
      <c r="AM4048" t="s">
        <v>16753</v>
      </c>
      <c r="AN4048">
        <v>1.7168352171000001</v>
      </c>
      <c r="AO4048" t="s">
        <v>16756</v>
      </c>
      <c r="AZ4048" s="2"/>
      <c r="BA4048">
        <v>1.0000002338</v>
      </c>
      <c r="BB4048">
        <v>6.0000001452999996</v>
      </c>
      <c r="BC4048">
        <v>4.9999999114999998</v>
      </c>
      <c r="BD4048">
        <v>0</v>
      </c>
      <c r="BE4048">
        <v>12.000000290999999</v>
      </c>
      <c r="BF4048">
        <v>5.9507999999999998E-2</v>
      </c>
      <c r="BG4048">
        <v>0</v>
      </c>
      <c r="BH40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48">
        <f>WEEKDAY(ResumoApostas__2[[#This Row],[Data/Hora Aposta Realizada no BetinAsia]])</f>
        <v>1</v>
      </c>
    </row>
    <row r="4049" spans="1:61" x14ac:dyDescent="0.35">
      <c r="A4049">
        <v>7072</v>
      </c>
      <c r="D4049" s="2">
        <v>45956.050694444442</v>
      </c>
      <c r="E4049">
        <v>1.97</v>
      </c>
      <c r="G4049">
        <v>0</v>
      </c>
      <c r="H4049" t="s">
        <v>64877</v>
      </c>
      <c r="I4049" t="s">
        <v>56146</v>
      </c>
      <c r="J4049" t="s">
        <v>61632</v>
      </c>
      <c r="K4049" t="s">
        <v>10189</v>
      </c>
      <c r="L4049" t="s">
        <v>55182</v>
      </c>
      <c r="M4049" t="s">
        <v>55262</v>
      </c>
      <c r="N4049" t="s">
        <v>36</v>
      </c>
      <c r="R4049">
        <v>7072</v>
      </c>
      <c r="S4049" t="s">
        <v>37</v>
      </c>
      <c r="T4049">
        <v>1</v>
      </c>
      <c r="U4049">
        <v>82</v>
      </c>
      <c r="W4049">
        <v>0</v>
      </c>
      <c r="X4049" t="s">
        <v>38</v>
      </c>
      <c r="Y4049">
        <v>9.4339999999999993E-2</v>
      </c>
      <c r="Z4049">
        <v>1917</v>
      </c>
      <c r="AA4049" s="2">
        <v>45956.175694444442</v>
      </c>
      <c r="AB4049" t="s">
        <v>42380</v>
      </c>
      <c r="AC4049" t="s">
        <v>42381</v>
      </c>
      <c r="AD4049" s="2">
        <v>45956.666666666664</v>
      </c>
      <c r="AE4049" t="s">
        <v>10184</v>
      </c>
      <c r="AF4049">
        <v>6.8721945199999995E-2</v>
      </c>
      <c r="AG4049">
        <v>0.45126670429999999</v>
      </c>
      <c r="AH4049" t="s">
        <v>10189</v>
      </c>
      <c r="AI4049" t="s">
        <v>10190</v>
      </c>
      <c r="AJ4049">
        <v>1.97</v>
      </c>
      <c r="AK4049" t="s">
        <v>36487</v>
      </c>
      <c r="AL4049">
        <v>707</v>
      </c>
      <c r="AM4049" t="s">
        <v>42378</v>
      </c>
      <c r="AN4049">
        <v>1.3574348492999999</v>
      </c>
      <c r="AO4049" t="s">
        <v>64878</v>
      </c>
      <c r="AZ4049" s="2"/>
      <c r="BA4049">
        <v>1.0000002338</v>
      </c>
      <c r="BB4049">
        <v>6.0000001452999996</v>
      </c>
      <c r="BC4049">
        <v>4.9999999114999998</v>
      </c>
      <c r="BD4049">
        <v>0</v>
      </c>
      <c r="BE4049">
        <v>12.000000290999999</v>
      </c>
      <c r="BF4049">
        <v>0.41222199999999998</v>
      </c>
      <c r="BG4049">
        <v>2.6903553299492355E-2</v>
      </c>
      <c r="BH4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49">
        <f>WEEKDAY(ResumoApostas__2[[#This Row],[Data/Hora Aposta Realizada no BetinAsia]])</f>
        <v>1</v>
      </c>
    </row>
    <row r="4050" spans="1:61" x14ac:dyDescent="0.35">
      <c r="A4050">
        <v>7081</v>
      </c>
      <c r="D4050" s="2">
        <v>45956.085416666669</v>
      </c>
      <c r="E4050">
        <v>2.23</v>
      </c>
      <c r="G4050">
        <v>0</v>
      </c>
      <c r="H4050" t="s">
        <v>64879</v>
      </c>
      <c r="I4050" t="s">
        <v>64880</v>
      </c>
      <c r="J4050" t="s">
        <v>64881</v>
      </c>
      <c r="K4050" t="s">
        <v>10189</v>
      </c>
      <c r="L4050" t="s">
        <v>55182</v>
      </c>
      <c r="M4050" t="s">
        <v>55365</v>
      </c>
      <c r="N4050" t="s">
        <v>36</v>
      </c>
      <c r="R4050">
        <v>7081</v>
      </c>
      <c r="S4050" t="s">
        <v>37</v>
      </c>
      <c r="T4050">
        <v>1</v>
      </c>
      <c r="U4050">
        <v>37</v>
      </c>
      <c r="W4050">
        <v>0</v>
      </c>
      <c r="X4050" t="s">
        <v>38</v>
      </c>
      <c r="Y4050">
        <v>9.4339999999999993E-2</v>
      </c>
      <c r="Z4050">
        <v>2230</v>
      </c>
      <c r="AA4050" s="2">
        <v>45956.210416666669</v>
      </c>
      <c r="AB4050" t="s">
        <v>30496</v>
      </c>
      <c r="AC4050" t="s">
        <v>30497</v>
      </c>
      <c r="AD4050" s="2">
        <v>45956.354166666664</v>
      </c>
      <c r="AE4050" t="s">
        <v>10184</v>
      </c>
      <c r="AF4050">
        <v>5.5909411999999999E-2</v>
      </c>
      <c r="AG4050">
        <v>-0.2231275737</v>
      </c>
      <c r="AH4050" t="s">
        <v>10189</v>
      </c>
      <c r="AI4050" t="s">
        <v>10190</v>
      </c>
      <c r="AJ4050">
        <v>2.23</v>
      </c>
      <c r="AK4050" t="s">
        <v>22956</v>
      </c>
      <c r="AL4050">
        <v>207</v>
      </c>
      <c r="AM4050" t="s">
        <v>30494</v>
      </c>
      <c r="AN4050">
        <v>2.8704841676999999</v>
      </c>
      <c r="AO4050" t="s">
        <v>30497</v>
      </c>
      <c r="AZ4050" s="2"/>
      <c r="BA4050">
        <v>0</v>
      </c>
      <c r="BB4050">
        <v>6.9999997503999998</v>
      </c>
      <c r="BC4050">
        <v>4.9999999114999998</v>
      </c>
      <c r="BD4050">
        <v>0</v>
      </c>
      <c r="BE4050">
        <v>11.999999662</v>
      </c>
      <c r="BF4050">
        <v>-0.22312799999999999</v>
      </c>
      <c r="BG4050">
        <v>0</v>
      </c>
      <c r="BH40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50">
        <f>WEEKDAY(ResumoApostas__2[[#This Row],[Data/Hora Aposta Realizada no BetinAsia]])</f>
        <v>1</v>
      </c>
    </row>
    <row r="4051" spans="1:61" x14ac:dyDescent="0.35">
      <c r="A4051">
        <v>7085</v>
      </c>
      <c r="D4051" s="2">
        <v>45956.092361111114</v>
      </c>
      <c r="E4051">
        <v>2.2599999999999998</v>
      </c>
      <c r="G4051">
        <v>0</v>
      </c>
      <c r="H4051" t="s">
        <v>64882</v>
      </c>
      <c r="I4051" t="s">
        <v>64883</v>
      </c>
      <c r="J4051" t="s">
        <v>64884</v>
      </c>
      <c r="K4051" t="s">
        <v>14421</v>
      </c>
      <c r="L4051" t="s">
        <v>55182</v>
      </c>
      <c r="M4051" t="s">
        <v>55206</v>
      </c>
      <c r="N4051" t="s">
        <v>36</v>
      </c>
      <c r="R4051">
        <v>7085</v>
      </c>
      <c r="S4051" t="s">
        <v>37</v>
      </c>
      <c r="T4051">
        <v>1</v>
      </c>
      <c r="U4051">
        <v>50</v>
      </c>
      <c r="W4051">
        <v>0</v>
      </c>
      <c r="X4051" t="s">
        <v>38</v>
      </c>
      <c r="Y4051">
        <v>9.4339999999999993E-2</v>
      </c>
      <c r="Z4051">
        <v>2260</v>
      </c>
      <c r="AA4051" s="2">
        <v>45956.217361111114</v>
      </c>
      <c r="AB4051" t="s">
        <v>46460</v>
      </c>
      <c r="AC4051" t="s">
        <v>46461</v>
      </c>
      <c r="AD4051" s="2">
        <v>45956.708333333336</v>
      </c>
      <c r="AE4051" t="s">
        <v>10184</v>
      </c>
      <c r="AF4051">
        <v>0.1753317247</v>
      </c>
      <c r="AG4051">
        <v>-0.16670298780000001</v>
      </c>
      <c r="AH4051" t="s">
        <v>14421</v>
      </c>
      <c r="AI4051" t="s">
        <v>10190</v>
      </c>
      <c r="AJ4051">
        <v>2.2599999999999998</v>
      </c>
      <c r="AK4051" t="s">
        <v>36487</v>
      </c>
      <c r="AL4051">
        <v>707</v>
      </c>
      <c r="AM4051" t="s">
        <v>46458</v>
      </c>
      <c r="AN4051">
        <v>2.7121182086000002</v>
      </c>
      <c r="AO4051" t="s">
        <v>46461</v>
      </c>
      <c r="AZ4051" s="2"/>
      <c r="BA4051">
        <v>0</v>
      </c>
      <c r="BB4051">
        <v>7.0000003790000003</v>
      </c>
      <c r="BC4051">
        <v>4.9999999114999998</v>
      </c>
      <c r="BD4051">
        <v>0</v>
      </c>
      <c r="BE4051">
        <v>12.000000290999999</v>
      </c>
      <c r="BF4051">
        <v>-0.16670299999999999</v>
      </c>
      <c r="BG4051">
        <v>0</v>
      </c>
      <c r="BH40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1">
        <f>WEEKDAY(ResumoApostas__2[[#This Row],[Data/Hora Aposta Realizada no BetinAsia]])</f>
        <v>1</v>
      </c>
    </row>
    <row r="4052" spans="1:61" x14ac:dyDescent="0.35">
      <c r="A4052">
        <v>7096</v>
      </c>
      <c r="D4052" s="2">
        <v>45956.125694444447</v>
      </c>
      <c r="E4052">
        <v>1.8260000000000001</v>
      </c>
      <c r="G4052">
        <v>0</v>
      </c>
      <c r="H4052" t="s">
        <v>64885</v>
      </c>
      <c r="I4052" t="s">
        <v>64886</v>
      </c>
      <c r="J4052" t="s">
        <v>64887</v>
      </c>
      <c r="K4052" t="s">
        <v>10189</v>
      </c>
      <c r="L4052" t="s">
        <v>55182</v>
      </c>
      <c r="M4052" t="s">
        <v>55188</v>
      </c>
      <c r="N4052" t="s">
        <v>36</v>
      </c>
      <c r="R4052">
        <v>7096</v>
      </c>
      <c r="S4052" t="s">
        <v>37</v>
      </c>
      <c r="T4052">
        <v>9</v>
      </c>
      <c r="U4052">
        <v>1264</v>
      </c>
      <c r="V4052">
        <v>0</v>
      </c>
      <c r="W4052">
        <v>0.02</v>
      </c>
      <c r="X4052" t="s">
        <v>364</v>
      </c>
      <c r="Y4052">
        <v>9.4339999999999993E-2</v>
      </c>
      <c r="Z4052">
        <v>1847</v>
      </c>
      <c r="AA4052" s="2">
        <v>45956.250694444447</v>
      </c>
      <c r="AB4052" t="s">
        <v>30487</v>
      </c>
      <c r="AC4052" t="s">
        <v>30488</v>
      </c>
      <c r="AD4052" s="2">
        <v>45956.791666666664</v>
      </c>
      <c r="AE4052" t="s">
        <v>10184</v>
      </c>
      <c r="AF4052">
        <v>3.10005738E-2</v>
      </c>
      <c r="AG4052">
        <v>-6.9528972499999994E-2</v>
      </c>
      <c r="AH4052" t="s">
        <v>10189</v>
      </c>
      <c r="AI4052" t="s">
        <v>10190</v>
      </c>
      <c r="AJ4052">
        <v>1.8260000000000001</v>
      </c>
      <c r="AK4052" t="s">
        <v>22956</v>
      </c>
      <c r="AL4052">
        <v>778</v>
      </c>
      <c r="AM4052" t="s">
        <v>30485</v>
      </c>
      <c r="AN4052">
        <v>1.9624469177999999</v>
      </c>
      <c r="AO4052" t="s">
        <v>30488</v>
      </c>
      <c r="AZ4052" s="2"/>
      <c r="BA4052">
        <v>0</v>
      </c>
      <c r="BB4052">
        <v>6.9999997503999998</v>
      </c>
      <c r="BC4052">
        <v>4.9999999114999998</v>
      </c>
      <c r="BD4052">
        <v>0</v>
      </c>
      <c r="BE4052">
        <v>11.999999662</v>
      </c>
      <c r="BF4052">
        <v>-5.8827999999999998E-2</v>
      </c>
      <c r="BG4052">
        <v>-1.1500547645125907E-2</v>
      </c>
      <c r="BH40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52">
        <f>WEEKDAY(ResumoApostas__2[[#This Row],[Data/Hora Aposta Realizada no BetinAsia]])</f>
        <v>1</v>
      </c>
    </row>
    <row r="4053" spans="1:61" x14ac:dyDescent="0.35">
      <c r="A4053">
        <v>7098</v>
      </c>
      <c r="D4053" s="2">
        <v>45956.129861111112</v>
      </c>
      <c r="E4053">
        <v>2.1389999999999998</v>
      </c>
      <c r="G4053">
        <v>0</v>
      </c>
      <c r="H4053" t="s">
        <v>64888</v>
      </c>
      <c r="I4053" t="s">
        <v>64889</v>
      </c>
      <c r="J4053" t="s">
        <v>64890</v>
      </c>
      <c r="K4053" t="s">
        <v>10189</v>
      </c>
      <c r="L4053" t="s">
        <v>55182</v>
      </c>
      <c r="M4053" t="s">
        <v>55365</v>
      </c>
      <c r="N4053" t="s">
        <v>36</v>
      </c>
      <c r="R4053">
        <v>7098</v>
      </c>
      <c r="S4053" t="s">
        <v>37</v>
      </c>
      <c r="T4053">
        <v>1</v>
      </c>
      <c r="U4053">
        <v>32</v>
      </c>
      <c r="W4053">
        <v>0</v>
      </c>
      <c r="X4053" t="s">
        <v>38</v>
      </c>
      <c r="Y4053">
        <v>5.0000000000000001E-3</v>
      </c>
      <c r="Z4053">
        <v>1781</v>
      </c>
      <c r="AA4053" s="2">
        <v>45956.254861111112</v>
      </c>
      <c r="AB4053" t="s">
        <v>42364</v>
      </c>
      <c r="AC4053" t="s">
        <v>42365</v>
      </c>
      <c r="AD4053" s="2">
        <v>45956.5</v>
      </c>
      <c r="AE4053" t="s">
        <v>10184</v>
      </c>
      <c r="AF4053">
        <v>0.1170063682</v>
      </c>
      <c r="AG4053">
        <v>4.6271242099999998E-2</v>
      </c>
      <c r="AH4053" t="s">
        <v>10189</v>
      </c>
      <c r="AI4053" t="s">
        <v>10190</v>
      </c>
      <c r="AJ4053">
        <v>2.1389999999999998</v>
      </c>
      <c r="AK4053" t="s">
        <v>36487</v>
      </c>
      <c r="AL4053">
        <v>353</v>
      </c>
      <c r="AM4053" t="s">
        <v>42363</v>
      </c>
      <c r="AN4053">
        <v>2.0444029368000001</v>
      </c>
      <c r="AO4053" t="s">
        <v>42365</v>
      </c>
      <c r="AZ4053" s="2"/>
      <c r="BA4053">
        <v>0</v>
      </c>
      <c r="BB4053">
        <v>6.0000001452999996</v>
      </c>
      <c r="BC4053">
        <v>4.9999999114999998</v>
      </c>
      <c r="BD4053">
        <v>0</v>
      </c>
      <c r="BE4053">
        <v>11.000000056999999</v>
      </c>
      <c r="BF4053">
        <v>-0.12884100000000001</v>
      </c>
      <c r="BG4053">
        <v>0.16736792893875638</v>
      </c>
      <c r="BH40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3">
        <f>WEEKDAY(ResumoApostas__2[[#This Row],[Data/Hora Aposta Realizada no BetinAsia]])</f>
        <v>1</v>
      </c>
    </row>
    <row r="4054" spans="1:61" x14ac:dyDescent="0.35">
      <c r="A4054">
        <v>7104</v>
      </c>
      <c r="D4054" s="2">
        <v>45956.140972222223</v>
      </c>
      <c r="E4054">
        <v>1.9339999999999999</v>
      </c>
      <c r="G4054">
        <v>0</v>
      </c>
      <c r="H4054" t="s">
        <v>64891</v>
      </c>
      <c r="I4054" t="s">
        <v>56346</v>
      </c>
      <c r="J4054" t="s">
        <v>64426</v>
      </c>
      <c r="K4054" t="s">
        <v>14421</v>
      </c>
      <c r="L4054" t="s">
        <v>55182</v>
      </c>
      <c r="M4054" t="s">
        <v>17574</v>
      </c>
      <c r="N4054" t="s">
        <v>36</v>
      </c>
      <c r="R4054">
        <v>7104</v>
      </c>
      <c r="S4054" t="s">
        <v>37</v>
      </c>
      <c r="T4054">
        <v>1</v>
      </c>
      <c r="U4054">
        <v>80</v>
      </c>
      <c r="W4054">
        <v>0</v>
      </c>
      <c r="X4054" t="s">
        <v>38</v>
      </c>
      <c r="Y4054">
        <v>9.4339999999999993E-2</v>
      </c>
      <c r="Z4054">
        <v>1934</v>
      </c>
      <c r="AA4054" s="2">
        <v>45956.265972222223</v>
      </c>
      <c r="AB4054" t="s">
        <v>46446</v>
      </c>
      <c r="AC4054" t="s">
        <v>46447</v>
      </c>
      <c r="AD4054" s="2">
        <v>45956.458333333336</v>
      </c>
      <c r="AE4054" t="s">
        <v>10184</v>
      </c>
      <c r="AF4054">
        <v>3.4402352900000002E-2</v>
      </c>
      <c r="AG4054">
        <v>-6.3154134000000001E-2</v>
      </c>
      <c r="AH4054" t="s">
        <v>14421</v>
      </c>
      <c r="AI4054" t="s">
        <v>10190</v>
      </c>
      <c r="AJ4054">
        <v>1.9339999999999999</v>
      </c>
      <c r="AK4054" t="s">
        <v>36487</v>
      </c>
      <c r="AL4054">
        <v>277</v>
      </c>
      <c r="AM4054" t="s">
        <v>46445</v>
      </c>
      <c r="AN4054">
        <v>2.0643737354999998</v>
      </c>
      <c r="AO4054" t="s">
        <v>46447</v>
      </c>
      <c r="AZ4054" s="2"/>
      <c r="BA4054">
        <v>0.99999960511999997</v>
      </c>
      <c r="BB4054">
        <v>6.0000001452999996</v>
      </c>
      <c r="BC4054">
        <v>4.9999999114999998</v>
      </c>
      <c r="BD4054">
        <v>0</v>
      </c>
      <c r="BE4054">
        <v>11.999999662</v>
      </c>
      <c r="BF4054">
        <v>-6.3154000000000002E-2</v>
      </c>
      <c r="BG4054">
        <v>0</v>
      </c>
      <c r="BH40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4">
        <f>WEEKDAY(ResumoApostas__2[[#This Row],[Data/Hora Aposta Realizada no BetinAsia]])</f>
        <v>1</v>
      </c>
    </row>
    <row r="4055" spans="1:61" x14ac:dyDescent="0.35">
      <c r="A4055">
        <v>7105</v>
      </c>
      <c r="D4055" s="2">
        <v>45956.145833333336</v>
      </c>
      <c r="E4055">
        <v>2.84</v>
      </c>
      <c r="G4055">
        <v>0</v>
      </c>
      <c r="H4055" t="s">
        <v>64892</v>
      </c>
      <c r="I4055" t="s">
        <v>63526</v>
      </c>
      <c r="J4055" t="s">
        <v>64893</v>
      </c>
      <c r="K4055" t="s">
        <v>14421</v>
      </c>
      <c r="L4055" t="s">
        <v>55187</v>
      </c>
      <c r="M4055" t="s">
        <v>36</v>
      </c>
      <c r="N4055" t="s">
        <v>36</v>
      </c>
      <c r="R4055">
        <v>7105</v>
      </c>
      <c r="S4055" t="s">
        <v>37</v>
      </c>
      <c r="T4055">
        <v>1</v>
      </c>
      <c r="U4055">
        <v>62</v>
      </c>
      <c r="W4055">
        <v>0</v>
      </c>
      <c r="X4055" t="s">
        <v>38</v>
      </c>
      <c r="Y4055">
        <v>5.0000000000000001E-3</v>
      </c>
      <c r="Z4055">
        <v>2480</v>
      </c>
      <c r="AA4055" s="2">
        <v>45956.270833333336</v>
      </c>
      <c r="AB4055" t="s">
        <v>15279</v>
      </c>
      <c r="AC4055" t="s">
        <v>15280</v>
      </c>
      <c r="AD4055" s="2">
        <v>45956.291666666664</v>
      </c>
      <c r="AE4055" t="s">
        <v>10184</v>
      </c>
      <c r="AF4055">
        <v>5.8370118800000002E-2</v>
      </c>
      <c r="AG4055">
        <v>-6.7100410999999999E-2</v>
      </c>
      <c r="AH4055" t="s">
        <v>14421</v>
      </c>
      <c r="AI4055" t="s">
        <v>10190</v>
      </c>
      <c r="AJ4055">
        <v>2.84</v>
      </c>
      <c r="AK4055" t="s">
        <v>10192</v>
      </c>
      <c r="AL4055">
        <v>30</v>
      </c>
      <c r="AM4055" t="s">
        <v>15277</v>
      </c>
      <c r="AN4055">
        <v>3.0442718954000001</v>
      </c>
      <c r="AO4055" t="s">
        <v>15280</v>
      </c>
      <c r="AZ4055" s="2"/>
      <c r="BA4055">
        <v>0</v>
      </c>
      <c r="BB4055">
        <v>11.000000056999999</v>
      </c>
      <c r="BC4055">
        <v>4.9999999114999998</v>
      </c>
      <c r="BD4055">
        <v>0</v>
      </c>
      <c r="BE4055">
        <v>15.999999967999999</v>
      </c>
      <c r="BF4055">
        <v>-0.18535499999999999</v>
      </c>
      <c r="BG4055">
        <v>0.12676056338028166</v>
      </c>
      <c r="BH4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55">
        <f>WEEKDAY(ResumoApostas__2[[#This Row],[Data/Hora Aposta Realizada no BetinAsia]])</f>
        <v>1</v>
      </c>
    </row>
    <row r="4056" spans="1:61" x14ac:dyDescent="0.35">
      <c r="A4056">
        <v>7107</v>
      </c>
      <c r="D4056" s="2">
        <v>45956.148611111108</v>
      </c>
      <c r="E4056">
        <v>1.9339999999999999</v>
      </c>
      <c r="G4056">
        <v>0</v>
      </c>
      <c r="H4056" t="s">
        <v>64894</v>
      </c>
      <c r="I4056" t="s">
        <v>64895</v>
      </c>
      <c r="J4056" t="s">
        <v>64896</v>
      </c>
      <c r="K4056" t="s">
        <v>14421</v>
      </c>
      <c r="L4056" t="s">
        <v>55182</v>
      </c>
      <c r="M4056" t="s">
        <v>55188</v>
      </c>
      <c r="N4056" t="s">
        <v>36</v>
      </c>
      <c r="R4056">
        <v>7107</v>
      </c>
      <c r="S4056" t="s">
        <v>37</v>
      </c>
      <c r="T4056">
        <v>1</v>
      </c>
      <c r="U4056">
        <v>80</v>
      </c>
      <c r="W4056">
        <v>0</v>
      </c>
      <c r="X4056" t="s">
        <v>38</v>
      </c>
      <c r="Y4056">
        <v>9.4339999999999993E-2</v>
      </c>
      <c r="Z4056">
        <v>1934</v>
      </c>
      <c r="AA4056" s="2">
        <v>45956.273611111108</v>
      </c>
      <c r="AB4056" t="s">
        <v>34724</v>
      </c>
      <c r="AC4056" t="s">
        <v>34725</v>
      </c>
      <c r="AD4056" s="2">
        <v>45956.458333333336</v>
      </c>
      <c r="AE4056" t="s">
        <v>10184</v>
      </c>
      <c r="AF4056">
        <v>3.4402352900000002E-2</v>
      </c>
      <c r="AG4056">
        <v>-3.7322270599999999E-2</v>
      </c>
      <c r="AH4056" t="s">
        <v>14421</v>
      </c>
      <c r="AI4056" t="s">
        <v>10190</v>
      </c>
      <c r="AJ4056">
        <v>1.9339999999999999</v>
      </c>
      <c r="AK4056" t="s">
        <v>22956</v>
      </c>
      <c r="AL4056">
        <v>266</v>
      </c>
      <c r="AM4056" t="s">
        <v>34722</v>
      </c>
      <c r="AN4056">
        <v>2.0089796834000002</v>
      </c>
      <c r="AO4056" t="s">
        <v>34725</v>
      </c>
      <c r="AZ4056" s="2"/>
      <c r="BA4056">
        <v>1.0000002338</v>
      </c>
      <c r="BB4056">
        <v>6.9999997503999998</v>
      </c>
      <c r="BC4056">
        <v>4.9999999114999998</v>
      </c>
      <c r="BD4056">
        <v>0</v>
      </c>
      <c r="BE4056">
        <v>12.999999896</v>
      </c>
      <c r="BF4056">
        <v>-3.7322000000000001E-2</v>
      </c>
      <c r="BG4056">
        <v>0</v>
      </c>
      <c r="BH4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56">
        <f>WEEKDAY(ResumoApostas__2[[#This Row],[Data/Hora Aposta Realizada no BetinAsia]])</f>
        <v>1</v>
      </c>
    </row>
    <row r="4057" spans="1:61" x14ac:dyDescent="0.35">
      <c r="A4057">
        <v>7109</v>
      </c>
      <c r="D4057" s="2">
        <v>45956.154861111114</v>
      </c>
      <c r="E4057">
        <v>2.0289999999999999</v>
      </c>
      <c r="G4057">
        <v>0</v>
      </c>
      <c r="H4057" t="s">
        <v>64897</v>
      </c>
      <c r="I4057" t="s">
        <v>64898</v>
      </c>
      <c r="J4057" t="s">
        <v>64899</v>
      </c>
      <c r="K4057" t="s">
        <v>14421</v>
      </c>
      <c r="L4057" t="s">
        <v>55182</v>
      </c>
      <c r="M4057" t="s">
        <v>55262</v>
      </c>
      <c r="N4057" t="s">
        <v>36</v>
      </c>
      <c r="R4057">
        <v>7109</v>
      </c>
      <c r="S4057" t="s">
        <v>37</v>
      </c>
      <c r="T4057">
        <v>2</v>
      </c>
      <c r="U4057">
        <v>81</v>
      </c>
      <c r="V4057">
        <v>0.08</v>
      </c>
      <c r="W4057">
        <v>0.04</v>
      </c>
      <c r="X4057" t="s">
        <v>396</v>
      </c>
      <c r="Y4057">
        <v>9.4339999999999993E-2</v>
      </c>
      <c r="Z4057">
        <v>2030</v>
      </c>
      <c r="AA4057" s="2">
        <v>45956.279861111114</v>
      </c>
      <c r="AB4057" t="s">
        <v>46441</v>
      </c>
      <c r="AC4057" t="s">
        <v>46442</v>
      </c>
      <c r="AD4057" s="2">
        <v>45956.645833333336</v>
      </c>
      <c r="AE4057" t="s">
        <v>10184</v>
      </c>
      <c r="AF4057">
        <v>3.2339016900000003E-2</v>
      </c>
      <c r="AG4057">
        <v>-0.26771727429999997</v>
      </c>
      <c r="AH4057" t="s">
        <v>14421</v>
      </c>
      <c r="AI4057" t="s">
        <v>10190</v>
      </c>
      <c r="AJ4057">
        <v>2.0289999999999999</v>
      </c>
      <c r="AK4057" t="s">
        <v>36487</v>
      </c>
      <c r="AL4057">
        <v>527</v>
      </c>
      <c r="AM4057" t="s">
        <v>46439</v>
      </c>
      <c r="AN4057">
        <v>2.7707877419</v>
      </c>
      <c r="AO4057" t="s">
        <v>64900</v>
      </c>
      <c r="AZ4057" s="2"/>
      <c r="BA4057">
        <v>1.0000002338</v>
      </c>
      <c r="BB4057">
        <v>6.0000001452999996</v>
      </c>
      <c r="BC4057">
        <v>4.9999999114999998</v>
      </c>
      <c r="BD4057">
        <v>0</v>
      </c>
      <c r="BE4057">
        <v>12.000000290999999</v>
      </c>
      <c r="BF4057">
        <v>-0.26735599999999998</v>
      </c>
      <c r="BG4057">
        <v>-4.928536224740709E-4</v>
      </c>
      <c r="BH4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7">
        <f>WEEKDAY(ResumoApostas__2[[#This Row],[Data/Hora Aposta Realizada no BetinAsia]])</f>
        <v>1</v>
      </c>
    </row>
    <row r="4058" spans="1:61" x14ac:dyDescent="0.35">
      <c r="A4058">
        <v>7126</v>
      </c>
      <c r="D4058" s="2">
        <v>45956.188194444447</v>
      </c>
      <c r="E4058">
        <v>2.78</v>
      </c>
      <c r="G4058">
        <v>0</v>
      </c>
      <c r="H4058" t="s">
        <v>64901</v>
      </c>
      <c r="I4058" t="s">
        <v>56362</v>
      </c>
      <c r="J4058" t="s">
        <v>60311</v>
      </c>
      <c r="K4058" t="s">
        <v>14421</v>
      </c>
      <c r="L4058" t="s">
        <v>55187</v>
      </c>
      <c r="M4058" t="s">
        <v>36</v>
      </c>
      <c r="N4058" t="s">
        <v>36</v>
      </c>
      <c r="R4058">
        <v>7126</v>
      </c>
      <c r="S4058" t="s">
        <v>37</v>
      </c>
      <c r="T4058">
        <v>1</v>
      </c>
      <c r="U4058">
        <v>62</v>
      </c>
      <c r="W4058">
        <v>0</v>
      </c>
      <c r="X4058" t="s">
        <v>38</v>
      </c>
      <c r="Y4058">
        <v>9.4339999999999993E-2</v>
      </c>
      <c r="Z4058">
        <v>2780</v>
      </c>
      <c r="AA4058" s="2">
        <v>45956.313194444447</v>
      </c>
      <c r="AB4058" t="s">
        <v>15272</v>
      </c>
      <c r="AC4058" t="s">
        <v>15273</v>
      </c>
      <c r="AD4058" s="2">
        <v>45956.4375</v>
      </c>
      <c r="AE4058" t="s">
        <v>10184</v>
      </c>
      <c r="AF4058">
        <v>4.2180381900000001E-2</v>
      </c>
      <c r="AG4058">
        <v>-4.7326777399999999E-2</v>
      </c>
      <c r="AH4058" t="s">
        <v>14421</v>
      </c>
      <c r="AI4058" t="s">
        <v>10190</v>
      </c>
      <c r="AJ4058">
        <v>2.78</v>
      </c>
      <c r="AK4058" t="s">
        <v>10192</v>
      </c>
      <c r="AL4058">
        <v>179</v>
      </c>
      <c r="AM4058" t="s">
        <v>15271</v>
      </c>
      <c r="AN4058">
        <v>2.9181044811999999</v>
      </c>
      <c r="AO4058" t="s">
        <v>64902</v>
      </c>
      <c r="AZ4058" s="2"/>
      <c r="BA4058">
        <v>1.0000002338</v>
      </c>
      <c r="BB4058">
        <v>14.999999734999999</v>
      </c>
      <c r="BC4058">
        <v>4.9999999114999998</v>
      </c>
      <c r="BD4058">
        <v>0</v>
      </c>
      <c r="BE4058">
        <v>20.999999880000001</v>
      </c>
      <c r="BF4058">
        <v>-4.7327000000000001E-2</v>
      </c>
      <c r="BG4058">
        <v>0</v>
      </c>
      <c r="BH4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58">
        <f>WEEKDAY(ResumoApostas__2[[#This Row],[Data/Hora Aposta Realizada no BetinAsia]])</f>
        <v>1</v>
      </c>
    </row>
    <row r="4059" spans="1:61" x14ac:dyDescent="0.35">
      <c r="A4059">
        <v>7132</v>
      </c>
      <c r="D4059" s="2">
        <v>45956.209722222222</v>
      </c>
      <c r="E4059">
        <v>2.1110000000000002</v>
      </c>
      <c r="G4059">
        <v>0</v>
      </c>
      <c r="H4059" t="s">
        <v>64903</v>
      </c>
      <c r="I4059" t="s">
        <v>64904</v>
      </c>
      <c r="J4059" t="s">
        <v>64905</v>
      </c>
      <c r="K4059" t="s">
        <v>14421</v>
      </c>
      <c r="L4059" t="s">
        <v>55182</v>
      </c>
      <c r="M4059" t="s">
        <v>36</v>
      </c>
      <c r="N4059" t="s">
        <v>36</v>
      </c>
      <c r="R4059">
        <v>7132</v>
      </c>
      <c r="S4059" t="s">
        <v>37</v>
      </c>
      <c r="T4059">
        <v>10</v>
      </c>
      <c r="U4059">
        <v>3750</v>
      </c>
      <c r="V4059">
        <v>0</v>
      </c>
      <c r="W4059">
        <v>0</v>
      </c>
      <c r="X4059" t="s">
        <v>649</v>
      </c>
      <c r="Y4059">
        <v>9.4339999999999993E-2</v>
      </c>
      <c r="Z4059">
        <v>2000</v>
      </c>
      <c r="AA4059" s="2">
        <v>45956.334722222222</v>
      </c>
      <c r="AB4059" t="s">
        <v>46429</v>
      </c>
      <c r="AC4059" t="s">
        <v>46430</v>
      </c>
      <c r="AD4059" s="2">
        <v>45956.677083333336</v>
      </c>
      <c r="AE4059" t="s">
        <v>10184</v>
      </c>
      <c r="AF4059">
        <v>3.03427187E-2</v>
      </c>
      <c r="AG4059">
        <v>4.53486928E-2</v>
      </c>
      <c r="AH4059" t="s">
        <v>14421</v>
      </c>
      <c r="AI4059" t="s">
        <v>10190</v>
      </c>
      <c r="AJ4059">
        <v>2.1110000000000002</v>
      </c>
      <c r="AK4059" t="s">
        <v>36487</v>
      </c>
      <c r="AL4059">
        <v>493</v>
      </c>
      <c r="AM4059" t="s">
        <v>46427</v>
      </c>
      <c r="AN4059">
        <v>2.0194218584999999</v>
      </c>
      <c r="AO4059" t="s">
        <v>46430</v>
      </c>
      <c r="AZ4059" s="2"/>
      <c r="BA4059">
        <v>1.0000002338</v>
      </c>
      <c r="BB4059">
        <v>6.9999997503999998</v>
      </c>
      <c r="BC4059">
        <v>4.9999999114999998</v>
      </c>
      <c r="BD4059">
        <v>0</v>
      </c>
      <c r="BE4059">
        <v>12.999999896</v>
      </c>
      <c r="BF4059">
        <v>-9.6179999999999998E-3</v>
      </c>
      <c r="BG4059">
        <v>5.2581714827096254E-2</v>
      </c>
      <c r="BH4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9">
        <f>WEEKDAY(ResumoApostas__2[[#This Row],[Data/Hora Aposta Realizada no BetinAsia]])</f>
        <v>1</v>
      </c>
    </row>
    <row r="4060" spans="1:61" x14ac:dyDescent="0.35">
      <c r="A4060">
        <v>7133</v>
      </c>
      <c r="D4060" s="2">
        <v>45956.213194444441</v>
      </c>
      <c r="E4060">
        <v>2.48</v>
      </c>
      <c r="G4060">
        <v>0</v>
      </c>
      <c r="H4060" t="s">
        <v>64906</v>
      </c>
      <c r="I4060" t="s">
        <v>62345</v>
      </c>
      <c r="J4060" t="s">
        <v>64907</v>
      </c>
      <c r="K4060" t="s">
        <v>14421</v>
      </c>
      <c r="L4060" t="s">
        <v>55182</v>
      </c>
      <c r="M4060" t="s">
        <v>36</v>
      </c>
      <c r="N4060" t="s">
        <v>36</v>
      </c>
      <c r="R4060">
        <v>7133</v>
      </c>
      <c r="S4060" t="s">
        <v>37</v>
      </c>
      <c r="T4060">
        <v>6</v>
      </c>
      <c r="U4060">
        <v>471</v>
      </c>
      <c r="V4060">
        <v>0.02</v>
      </c>
      <c r="W4060">
        <v>0.02</v>
      </c>
      <c r="X4060" t="s">
        <v>378</v>
      </c>
      <c r="Y4060">
        <v>9.4339999999999993E-2</v>
      </c>
      <c r="Z4060">
        <v>2480</v>
      </c>
      <c r="AA4060" s="2">
        <v>45956.338194444441</v>
      </c>
      <c r="AB4060" t="s">
        <v>16737</v>
      </c>
      <c r="AC4060" t="s">
        <v>16738</v>
      </c>
      <c r="AD4060" s="2">
        <v>45956.458333333336</v>
      </c>
      <c r="AE4060" t="s">
        <v>10184</v>
      </c>
      <c r="AF4060">
        <v>4.6587667100000001E-2</v>
      </c>
      <c r="AG4060">
        <v>-1.27632114E-2</v>
      </c>
      <c r="AH4060" t="s">
        <v>14421</v>
      </c>
      <c r="AI4060" t="s">
        <v>10190</v>
      </c>
      <c r="AJ4060">
        <v>2.48</v>
      </c>
      <c r="AK4060" t="s">
        <v>10192</v>
      </c>
      <c r="AL4060">
        <v>172</v>
      </c>
      <c r="AM4060" t="s">
        <v>16735</v>
      </c>
      <c r="AN4060">
        <v>2.5120619781000002</v>
      </c>
      <c r="AO4060" t="s">
        <v>16738</v>
      </c>
      <c r="AZ4060" s="2"/>
      <c r="BA4060">
        <v>1.0000002338</v>
      </c>
      <c r="BB4060">
        <v>6.0000001452999996</v>
      </c>
      <c r="BC4060">
        <v>4.9999999114999998</v>
      </c>
      <c r="BD4060">
        <v>0</v>
      </c>
      <c r="BE4060">
        <v>12.000000290999999</v>
      </c>
      <c r="BF4060">
        <v>-1.2763E-2</v>
      </c>
      <c r="BG4060">
        <v>0</v>
      </c>
      <c r="BH4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60">
        <f>WEEKDAY(ResumoApostas__2[[#This Row],[Data/Hora Aposta Realizada no BetinAsia]])</f>
        <v>1</v>
      </c>
    </row>
    <row r="4061" spans="1:61" x14ac:dyDescent="0.35">
      <c r="A4061">
        <v>7134</v>
      </c>
      <c r="D4061" s="2">
        <v>45956.215277777781</v>
      </c>
      <c r="E4061">
        <v>1.7090000000000001</v>
      </c>
      <c r="G4061">
        <v>0</v>
      </c>
      <c r="H4061" t="s">
        <v>64908</v>
      </c>
      <c r="I4061" t="s">
        <v>55493</v>
      </c>
      <c r="J4061" t="s">
        <v>59762</v>
      </c>
      <c r="K4061" t="s">
        <v>10189</v>
      </c>
      <c r="L4061" t="s">
        <v>55187</v>
      </c>
      <c r="M4061" t="s">
        <v>36</v>
      </c>
      <c r="N4061" t="s">
        <v>36</v>
      </c>
      <c r="R4061">
        <v>7134</v>
      </c>
      <c r="S4061" t="s">
        <v>37</v>
      </c>
      <c r="T4061">
        <v>1</v>
      </c>
      <c r="U4061">
        <v>106</v>
      </c>
      <c r="W4061">
        <v>0</v>
      </c>
      <c r="X4061" t="s">
        <v>38</v>
      </c>
      <c r="Y4061">
        <v>9.4339999999999993E-2</v>
      </c>
      <c r="Z4061">
        <v>1709</v>
      </c>
      <c r="AA4061" s="2">
        <v>45956.340277777781</v>
      </c>
      <c r="AB4061" t="s">
        <v>26309</v>
      </c>
      <c r="AC4061" t="s">
        <v>26310</v>
      </c>
      <c r="AD4061" s="2">
        <v>45956.5625</v>
      </c>
      <c r="AE4061" t="s">
        <v>10184</v>
      </c>
      <c r="AF4061">
        <v>6.67881798E-2</v>
      </c>
      <c r="AG4061">
        <v>6.3095431899999999E-2</v>
      </c>
      <c r="AH4061" t="s">
        <v>10189</v>
      </c>
      <c r="AI4061" t="s">
        <v>10190</v>
      </c>
      <c r="AJ4061">
        <v>1.7090000000000001</v>
      </c>
      <c r="AK4061" t="s">
        <v>22956</v>
      </c>
      <c r="AL4061">
        <v>320</v>
      </c>
      <c r="AM4061" t="s">
        <v>26307</v>
      </c>
      <c r="AN4061">
        <v>1.6075696957000001</v>
      </c>
      <c r="AO4061" t="s">
        <v>64909</v>
      </c>
      <c r="AZ4061" s="2"/>
      <c r="BA4061">
        <v>1.0000002338</v>
      </c>
      <c r="BB4061">
        <v>9.9999998229999996</v>
      </c>
      <c r="BC4061">
        <v>4.9999999114999998</v>
      </c>
      <c r="BD4061">
        <v>0</v>
      </c>
      <c r="BE4061">
        <v>15.999999967999999</v>
      </c>
      <c r="BF4061">
        <v>6.3094999999999998E-2</v>
      </c>
      <c r="BG4061">
        <v>0</v>
      </c>
      <c r="BH4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61">
        <f>WEEKDAY(ResumoApostas__2[[#This Row],[Data/Hora Aposta Realizada no BetinAsia]])</f>
        <v>1</v>
      </c>
    </row>
    <row r="4062" spans="1:61" x14ac:dyDescent="0.35">
      <c r="A4062">
        <v>7135</v>
      </c>
      <c r="D4062" s="2">
        <v>45956.219444444447</v>
      </c>
      <c r="E4062">
        <v>2.46</v>
      </c>
      <c r="G4062">
        <v>0</v>
      </c>
      <c r="H4062" t="s">
        <v>64910</v>
      </c>
      <c r="I4062" t="s">
        <v>64911</v>
      </c>
      <c r="J4062" t="s">
        <v>64912</v>
      </c>
      <c r="K4062" t="s">
        <v>10189</v>
      </c>
      <c r="L4062" t="s">
        <v>55187</v>
      </c>
      <c r="M4062" t="s">
        <v>36</v>
      </c>
      <c r="N4062" t="s">
        <v>36</v>
      </c>
      <c r="R4062">
        <v>7135</v>
      </c>
      <c r="S4062" t="s">
        <v>37</v>
      </c>
      <c r="T4062">
        <v>1</v>
      </c>
      <c r="U4062">
        <v>50</v>
      </c>
      <c r="W4062">
        <v>0</v>
      </c>
      <c r="X4062" t="s">
        <v>38</v>
      </c>
      <c r="Y4062">
        <v>9.4339999999999993E-2</v>
      </c>
      <c r="Z4062">
        <v>2460</v>
      </c>
      <c r="AA4062" s="2">
        <v>45956.344444444447</v>
      </c>
      <c r="AB4062" t="s">
        <v>11514</v>
      </c>
      <c r="AC4062" t="s">
        <v>11515</v>
      </c>
      <c r="AD4062" s="2">
        <v>45956.75</v>
      </c>
      <c r="AE4062" t="s">
        <v>10184</v>
      </c>
      <c r="AF4062">
        <v>6.2460983900000003E-2</v>
      </c>
      <c r="AG4062">
        <v>-0.10511333909999999</v>
      </c>
      <c r="AH4062" t="s">
        <v>10189</v>
      </c>
      <c r="AI4062" t="s">
        <v>10190</v>
      </c>
      <c r="AJ4062">
        <v>2.46</v>
      </c>
      <c r="AK4062" t="s">
        <v>10192</v>
      </c>
      <c r="AL4062">
        <v>584</v>
      </c>
      <c r="AM4062" t="s">
        <v>11512</v>
      </c>
      <c r="AN4062">
        <v>2.7489514678</v>
      </c>
      <c r="AO4062" t="s">
        <v>11515</v>
      </c>
      <c r="AZ4062" s="2"/>
      <c r="BA4062">
        <v>0</v>
      </c>
      <c r="BB4062">
        <v>15.000000363</v>
      </c>
      <c r="BC4062">
        <v>4.9999999114999998</v>
      </c>
      <c r="BD4062">
        <v>0</v>
      </c>
      <c r="BE4062">
        <v>20.000000275000001</v>
      </c>
      <c r="BF4062">
        <v>-0.105113</v>
      </c>
      <c r="BG4062">
        <v>0</v>
      </c>
      <c r="BH4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62">
        <f>WEEKDAY(ResumoApostas__2[[#This Row],[Data/Hora Aposta Realizada no BetinAsia]])</f>
        <v>1</v>
      </c>
    </row>
    <row r="4063" spans="1:61" x14ac:dyDescent="0.35">
      <c r="A4063">
        <v>7140</v>
      </c>
      <c r="D4063" s="2">
        <v>45956.231944444444</v>
      </c>
      <c r="E4063">
        <v>1.724</v>
      </c>
      <c r="G4063">
        <v>0</v>
      </c>
      <c r="H4063" t="s">
        <v>64913</v>
      </c>
      <c r="I4063" t="s">
        <v>61543</v>
      </c>
      <c r="J4063" t="s">
        <v>57115</v>
      </c>
      <c r="K4063" t="s">
        <v>10189</v>
      </c>
      <c r="L4063" t="s">
        <v>55187</v>
      </c>
      <c r="M4063" t="s">
        <v>36</v>
      </c>
      <c r="N4063" t="s">
        <v>36</v>
      </c>
      <c r="R4063">
        <v>7140</v>
      </c>
      <c r="S4063" t="s">
        <v>37</v>
      </c>
      <c r="T4063">
        <v>1</v>
      </c>
      <c r="U4063">
        <v>102</v>
      </c>
      <c r="W4063">
        <v>0</v>
      </c>
      <c r="X4063" t="s">
        <v>38</v>
      </c>
      <c r="Y4063">
        <v>5.0000000000000001E-3</v>
      </c>
      <c r="Z4063">
        <v>1487</v>
      </c>
      <c r="AA4063" s="2">
        <v>45956.356944444444</v>
      </c>
      <c r="AB4063" t="s">
        <v>26303</v>
      </c>
      <c r="AC4063" t="s">
        <v>26304</v>
      </c>
      <c r="AD4063" s="2">
        <v>45956.385416666664</v>
      </c>
      <c r="AE4063" t="s">
        <v>10184</v>
      </c>
      <c r="AF4063">
        <v>5.3233819500000001E-2</v>
      </c>
      <c r="AG4063">
        <v>-1.78280603E-2</v>
      </c>
      <c r="AH4063" t="s">
        <v>10189</v>
      </c>
      <c r="AI4063" t="s">
        <v>10190</v>
      </c>
      <c r="AJ4063">
        <v>1.724</v>
      </c>
      <c r="AK4063" t="s">
        <v>22956</v>
      </c>
      <c r="AL4063">
        <v>41</v>
      </c>
      <c r="AM4063" t="s">
        <v>26301</v>
      </c>
      <c r="AN4063">
        <v>1.755293478</v>
      </c>
      <c r="AO4063" t="s">
        <v>64914</v>
      </c>
      <c r="AZ4063" s="2"/>
      <c r="BA4063">
        <v>0</v>
      </c>
      <c r="BB4063">
        <v>15.000000363</v>
      </c>
      <c r="BC4063">
        <v>4.9999999114999998</v>
      </c>
      <c r="BD4063">
        <v>0</v>
      </c>
      <c r="BE4063">
        <v>20.000000275000001</v>
      </c>
      <c r="BF4063">
        <v>-0.15284800000000001</v>
      </c>
      <c r="BG4063">
        <v>0.13747099767981433</v>
      </c>
      <c r="BH4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63">
        <f>WEEKDAY(ResumoApostas__2[[#This Row],[Data/Hora Aposta Realizada no BetinAsia]])</f>
        <v>1</v>
      </c>
    </row>
    <row r="4064" spans="1:61" x14ac:dyDescent="0.35">
      <c r="A4064">
        <v>7141</v>
      </c>
      <c r="D4064" s="2">
        <v>45956.238194444442</v>
      </c>
      <c r="E4064">
        <v>1.54</v>
      </c>
      <c r="G4064">
        <v>0</v>
      </c>
      <c r="H4064" t="s">
        <v>64915</v>
      </c>
      <c r="I4064" t="s">
        <v>64916</v>
      </c>
      <c r="J4064" t="s">
        <v>64917</v>
      </c>
      <c r="K4064" t="s">
        <v>10189</v>
      </c>
      <c r="L4064" t="s">
        <v>55182</v>
      </c>
      <c r="M4064" t="s">
        <v>36</v>
      </c>
      <c r="N4064" t="s">
        <v>36</v>
      </c>
      <c r="R4064">
        <v>7141</v>
      </c>
      <c r="S4064" t="s">
        <v>37</v>
      </c>
      <c r="T4064">
        <v>1</v>
      </c>
      <c r="U4064">
        <v>311</v>
      </c>
      <c r="W4064">
        <v>0</v>
      </c>
      <c r="X4064" t="s">
        <v>38</v>
      </c>
      <c r="Y4064">
        <v>5.0000000000000001E-3</v>
      </c>
      <c r="Z4064">
        <v>1401</v>
      </c>
      <c r="AA4064" s="2">
        <v>45956.363194444442</v>
      </c>
      <c r="AB4064" t="s">
        <v>30481</v>
      </c>
      <c r="AC4064" t="s">
        <v>30482</v>
      </c>
      <c r="AD4064" s="2">
        <v>45956.385416666664</v>
      </c>
      <c r="AE4064" t="s">
        <v>10184</v>
      </c>
      <c r="AF4064">
        <v>3.1466220099999997E-2</v>
      </c>
      <c r="AG4064">
        <v>-1.5798618800000001E-2</v>
      </c>
      <c r="AH4064" t="s">
        <v>10189</v>
      </c>
      <c r="AI4064" t="s">
        <v>10190</v>
      </c>
      <c r="AJ4064">
        <v>1.54</v>
      </c>
      <c r="AK4064" t="s">
        <v>22956</v>
      </c>
      <c r="AL4064">
        <v>32</v>
      </c>
      <c r="AM4064" t="s">
        <v>30479</v>
      </c>
      <c r="AN4064">
        <v>1.5647204214999999</v>
      </c>
      <c r="AO4064" t="s">
        <v>64918</v>
      </c>
      <c r="AZ4064" s="2"/>
      <c r="BA4064">
        <v>1.0000002338</v>
      </c>
      <c r="BB4064">
        <v>6.9999997503999998</v>
      </c>
      <c r="BC4064">
        <v>4.9999999114999998</v>
      </c>
      <c r="BD4064">
        <v>0</v>
      </c>
      <c r="BE4064">
        <v>12.999999896</v>
      </c>
      <c r="BF4064">
        <v>-0.104632</v>
      </c>
      <c r="BG4064">
        <v>9.0259740259740262E-2</v>
      </c>
      <c r="BH4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64">
        <f>WEEKDAY(ResumoApostas__2[[#This Row],[Data/Hora Aposta Realizada no BetinAsia]])</f>
        <v>1</v>
      </c>
    </row>
    <row r="4065" spans="1:61" x14ac:dyDescent="0.35">
      <c r="A4065">
        <v>7152</v>
      </c>
      <c r="D4065" s="2">
        <v>45956.251388888886</v>
      </c>
      <c r="E4065">
        <v>1.4730000000000001</v>
      </c>
      <c r="G4065">
        <v>0</v>
      </c>
      <c r="H4065" t="s">
        <v>64919</v>
      </c>
      <c r="I4065" t="s">
        <v>63704</v>
      </c>
      <c r="J4065" t="s">
        <v>64920</v>
      </c>
      <c r="K4065" t="s">
        <v>10189</v>
      </c>
      <c r="L4065" t="s">
        <v>55187</v>
      </c>
      <c r="M4065" t="s">
        <v>36</v>
      </c>
      <c r="N4065" t="s">
        <v>36</v>
      </c>
      <c r="R4065">
        <v>7152</v>
      </c>
      <c r="S4065" t="s">
        <v>37</v>
      </c>
      <c r="T4065">
        <v>1</v>
      </c>
      <c r="U4065">
        <v>213</v>
      </c>
      <c r="W4065">
        <v>0</v>
      </c>
      <c r="X4065" t="s">
        <v>38</v>
      </c>
      <c r="Y4065">
        <v>9.4339999999999993E-2</v>
      </c>
      <c r="Z4065">
        <v>1352</v>
      </c>
      <c r="AA4065" s="2">
        <v>45956.376388888886</v>
      </c>
      <c r="AB4065" t="s">
        <v>26295</v>
      </c>
      <c r="AC4065" t="s">
        <v>26296</v>
      </c>
      <c r="AD4065" s="2">
        <v>45956.395833333336</v>
      </c>
      <c r="AE4065" t="s">
        <v>10184</v>
      </c>
      <c r="AF4065">
        <v>3.0738316599999999E-2</v>
      </c>
      <c r="AG4065">
        <v>1.8265604299999998E-2</v>
      </c>
      <c r="AH4065" t="s">
        <v>10189</v>
      </c>
      <c r="AI4065" t="s">
        <v>10190</v>
      </c>
      <c r="AJ4065">
        <v>1.4730000000000001</v>
      </c>
      <c r="AK4065" t="s">
        <v>22956</v>
      </c>
      <c r="AL4065">
        <v>28</v>
      </c>
      <c r="AM4065" t="s">
        <v>26293</v>
      </c>
      <c r="AN4065">
        <v>1.4465773898000001</v>
      </c>
      <c r="AO4065" t="s">
        <v>64921</v>
      </c>
      <c r="AZ4065" s="2"/>
      <c r="BA4065">
        <v>0.99999960511999997</v>
      </c>
      <c r="BB4065">
        <v>12.999999896</v>
      </c>
      <c r="BC4065">
        <v>4.9999999114999998</v>
      </c>
      <c r="BD4065">
        <v>0</v>
      </c>
      <c r="BE4065">
        <v>18.999999412000001</v>
      </c>
      <c r="BF4065">
        <v>-6.5379999999999994E-2</v>
      </c>
      <c r="BG4065">
        <v>8.2145281737949757E-2</v>
      </c>
      <c r="BH4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65">
        <f>WEEKDAY(ResumoApostas__2[[#This Row],[Data/Hora Aposta Realizada no BetinAsia]])</f>
        <v>1</v>
      </c>
    </row>
    <row r="4066" spans="1:61" x14ac:dyDescent="0.35">
      <c r="A4066">
        <v>7154</v>
      </c>
      <c r="D4066" s="2">
        <v>45956.252083333333</v>
      </c>
      <c r="E4066">
        <v>2.16</v>
      </c>
      <c r="G4066">
        <v>0</v>
      </c>
      <c r="H4066" t="s">
        <v>64922</v>
      </c>
      <c r="I4066" t="s">
        <v>60954</v>
      </c>
      <c r="J4066" t="s">
        <v>56635</v>
      </c>
      <c r="K4066" t="s">
        <v>10189</v>
      </c>
      <c r="L4066" t="s">
        <v>55182</v>
      </c>
      <c r="M4066" t="s">
        <v>55206</v>
      </c>
      <c r="N4066" t="s">
        <v>36</v>
      </c>
      <c r="R4066">
        <v>7154</v>
      </c>
      <c r="S4066" t="s">
        <v>37</v>
      </c>
      <c r="T4066">
        <v>1</v>
      </c>
      <c r="U4066">
        <v>25</v>
      </c>
      <c r="W4066">
        <v>0</v>
      </c>
      <c r="X4066" t="s">
        <v>38</v>
      </c>
      <c r="Y4066">
        <v>9.4339999999999993E-2</v>
      </c>
      <c r="Z4066">
        <v>2160</v>
      </c>
      <c r="AA4066" s="2">
        <v>45956.377083333333</v>
      </c>
      <c r="AB4066" t="s">
        <v>30474</v>
      </c>
      <c r="AC4066" t="s">
        <v>30475</v>
      </c>
      <c r="AD4066" s="2">
        <v>45956.625</v>
      </c>
      <c r="AE4066" t="s">
        <v>10184</v>
      </c>
      <c r="AF4066">
        <v>0.125936729</v>
      </c>
      <c r="AG4066">
        <v>5.2302740000000005E-4</v>
      </c>
      <c r="AH4066" t="s">
        <v>10189</v>
      </c>
      <c r="AI4066" t="s">
        <v>10190</v>
      </c>
      <c r="AJ4066">
        <v>2.16</v>
      </c>
      <c r="AK4066" t="s">
        <v>22956</v>
      </c>
      <c r="AL4066">
        <v>357</v>
      </c>
      <c r="AM4066" t="s">
        <v>30472</v>
      </c>
      <c r="AN4066">
        <v>2.1588708514000001</v>
      </c>
      <c r="AO4066" t="s">
        <v>30475</v>
      </c>
      <c r="AZ4066" s="2"/>
      <c r="BA4066">
        <v>1.0000002338</v>
      </c>
      <c r="BB4066">
        <v>6.0000001452999996</v>
      </c>
      <c r="BC4066">
        <v>4.9999999114999998</v>
      </c>
      <c r="BD4066">
        <v>0</v>
      </c>
      <c r="BE4066">
        <v>12.000000290999999</v>
      </c>
      <c r="BF4066">
        <v>5.2300000000000003E-4</v>
      </c>
      <c r="BG4066">
        <v>0</v>
      </c>
      <c r="BH4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66">
        <f>WEEKDAY(ResumoApostas__2[[#This Row],[Data/Hora Aposta Realizada no BetinAsia]])</f>
        <v>1</v>
      </c>
    </row>
    <row r="4067" spans="1:61" x14ac:dyDescent="0.35">
      <c r="A4067">
        <v>7155</v>
      </c>
      <c r="D4067" s="2">
        <v>45956.254166666666</v>
      </c>
      <c r="E4067">
        <v>1.917</v>
      </c>
      <c r="G4067">
        <v>0</v>
      </c>
      <c r="H4067" t="s">
        <v>64923</v>
      </c>
      <c r="I4067" t="s">
        <v>64924</v>
      </c>
      <c r="J4067" t="s">
        <v>64925</v>
      </c>
      <c r="K4067" t="s">
        <v>10189</v>
      </c>
      <c r="L4067" t="s">
        <v>55182</v>
      </c>
      <c r="M4067" t="s">
        <v>17574</v>
      </c>
      <c r="N4067" t="s">
        <v>36</v>
      </c>
      <c r="R4067">
        <v>7155</v>
      </c>
      <c r="S4067" t="s">
        <v>37</v>
      </c>
      <c r="T4067">
        <v>1</v>
      </c>
      <c r="U4067">
        <v>76</v>
      </c>
      <c r="W4067">
        <v>0</v>
      </c>
      <c r="X4067" t="s">
        <v>38</v>
      </c>
      <c r="Y4067">
        <v>5.0000000000000001E-3</v>
      </c>
      <c r="Z4067">
        <v>1495</v>
      </c>
      <c r="AA4067" s="2">
        <v>45956.379166666666</v>
      </c>
      <c r="AB4067" t="s">
        <v>13696</v>
      </c>
      <c r="AC4067" t="s">
        <v>13697</v>
      </c>
      <c r="AD4067" s="2">
        <v>45956.416666666664</v>
      </c>
      <c r="AE4067" t="s">
        <v>10184</v>
      </c>
      <c r="AF4067">
        <v>3.7608806299999999E-2</v>
      </c>
      <c r="AG4067">
        <v>0.1246018581</v>
      </c>
      <c r="AH4067" t="s">
        <v>10189</v>
      </c>
      <c r="AI4067" t="s">
        <v>10190</v>
      </c>
      <c r="AJ4067">
        <v>1.917</v>
      </c>
      <c r="AK4067" t="s">
        <v>10192</v>
      </c>
      <c r="AL4067">
        <v>54</v>
      </c>
      <c r="AM4067" t="s">
        <v>13694</v>
      </c>
      <c r="AN4067">
        <v>1.7046032658000001</v>
      </c>
      <c r="AO4067" t="s">
        <v>64926</v>
      </c>
      <c r="AZ4067" s="2"/>
      <c r="BA4067">
        <v>1.0000002338</v>
      </c>
      <c r="BB4067">
        <v>6.0000001452999996</v>
      </c>
      <c r="BC4067">
        <v>4.9999999114999998</v>
      </c>
      <c r="BD4067">
        <v>0</v>
      </c>
      <c r="BE4067">
        <v>12.000000290999999</v>
      </c>
      <c r="BF4067">
        <v>-0.122963</v>
      </c>
      <c r="BG4067">
        <v>0.22013562858633276</v>
      </c>
      <c r="BH4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67">
        <f>WEEKDAY(ResumoApostas__2[[#This Row],[Data/Hora Aposta Realizada no BetinAsia]])</f>
        <v>1</v>
      </c>
    </row>
    <row r="4068" spans="1:61" x14ac:dyDescent="0.35">
      <c r="A4068">
        <v>7163</v>
      </c>
      <c r="D4068" s="2">
        <v>45956.268055555556</v>
      </c>
      <c r="E4068">
        <v>1.97</v>
      </c>
      <c r="G4068">
        <v>0</v>
      </c>
      <c r="H4068" t="s">
        <v>64927</v>
      </c>
      <c r="I4068" t="s">
        <v>64928</v>
      </c>
      <c r="J4068" t="s">
        <v>60702</v>
      </c>
      <c r="K4068" t="s">
        <v>14421</v>
      </c>
      <c r="L4068" t="s">
        <v>55182</v>
      </c>
      <c r="M4068" t="s">
        <v>20231</v>
      </c>
      <c r="N4068" t="s">
        <v>36</v>
      </c>
      <c r="R4068">
        <v>7163</v>
      </c>
      <c r="S4068" t="s">
        <v>37</v>
      </c>
      <c r="T4068">
        <v>1</v>
      </c>
      <c r="U4068">
        <v>77</v>
      </c>
      <c r="W4068">
        <v>0</v>
      </c>
      <c r="X4068" t="s">
        <v>38</v>
      </c>
      <c r="Y4068">
        <v>9.4339999999999993E-2</v>
      </c>
      <c r="Z4068">
        <v>1970</v>
      </c>
      <c r="AA4068" s="2">
        <v>45956.393055555556</v>
      </c>
      <c r="AB4068" t="s">
        <v>18856</v>
      </c>
      <c r="AC4068" t="s">
        <v>18857</v>
      </c>
      <c r="AD4068" s="2">
        <v>45956.458333333336</v>
      </c>
      <c r="AE4068" t="s">
        <v>10184</v>
      </c>
      <c r="AF4068">
        <v>3.5318921699999999E-2</v>
      </c>
      <c r="AG4068">
        <v>1.6580525400000001E-2</v>
      </c>
      <c r="AH4068" t="s">
        <v>14421</v>
      </c>
      <c r="AI4068" t="s">
        <v>10190</v>
      </c>
      <c r="AJ4068">
        <v>1.97</v>
      </c>
      <c r="AK4068" t="s">
        <v>17394</v>
      </c>
      <c r="AL4068">
        <v>93</v>
      </c>
      <c r="AM4068" t="s">
        <v>18854</v>
      </c>
      <c r="AN4068">
        <v>1.937869112</v>
      </c>
      <c r="AO4068" t="s">
        <v>18857</v>
      </c>
      <c r="AZ4068" s="2"/>
      <c r="BA4068">
        <v>1.9999998389</v>
      </c>
      <c r="BB4068">
        <v>6.0000001452999996</v>
      </c>
      <c r="BC4068">
        <v>4.9999999114999998</v>
      </c>
      <c r="BD4068">
        <v>0</v>
      </c>
      <c r="BE4068">
        <v>12.999999896</v>
      </c>
      <c r="BF4068">
        <v>1.6580999999999999E-2</v>
      </c>
      <c r="BG4068">
        <v>0</v>
      </c>
      <c r="BH4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4068">
        <f>WEEKDAY(ResumoApostas__2[[#This Row],[Data/Hora Aposta Realizada no BetinAsia]])</f>
        <v>1</v>
      </c>
    </row>
    <row r="4069" spans="1:61" x14ac:dyDescent="0.35">
      <c r="A4069">
        <v>7169</v>
      </c>
      <c r="D4069" s="2">
        <v>45956.277083333334</v>
      </c>
      <c r="E4069">
        <v>2.2200000000000002</v>
      </c>
      <c r="G4069">
        <v>0</v>
      </c>
      <c r="H4069" t="s">
        <v>64929</v>
      </c>
      <c r="I4069" t="s">
        <v>64930</v>
      </c>
      <c r="J4069" t="s">
        <v>64931</v>
      </c>
      <c r="K4069" t="s">
        <v>14421</v>
      </c>
      <c r="L4069" t="s">
        <v>55182</v>
      </c>
      <c r="M4069" t="s">
        <v>36</v>
      </c>
      <c r="N4069" t="s">
        <v>36</v>
      </c>
      <c r="R4069">
        <v>7169</v>
      </c>
      <c r="S4069" t="s">
        <v>37</v>
      </c>
      <c r="T4069">
        <v>1</v>
      </c>
      <c r="U4069">
        <v>50</v>
      </c>
      <c r="W4069">
        <v>0</v>
      </c>
      <c r="X4069" t="s">
        <v>38</v>
      </c>
      <c r="Y4069">
        <v>9.4339999999999993E-2</v>
      </c>
      <c r="Z4069">
        <v>2220</v>
      </c>
      <c r="AA4069" s="2">
        <v>45956.402083333334</v>
      </c>
      <c r="AB4069" t="s">
        <v>46423</v>
      </c>
      <c r="AC4069" t="s">
        <v>46424</v>
      </c>
      <c r="AD4069" s="2">
        <v>45956.625</v>
      </c>
      <c r="AE4069" t="s">
        <v>10184</v>
      </c>
      <c r="AF4069">
        <v>6.9955556599999996E-2</v>
      </c>
      <c r="AG4069">
        <v>-0.10892137909999999</v>
      </c>
      <c r="AH4069" t="s">
        <v>14421</v>
      </c>
      <c r="AI4069" t="s">
        <v>10190</v>
      </c>
      <c r="AJ4069">
        <v>2.2200000000000002</v>
      </c>
      <c r="AK4069" t="s">
        <v>36487</v>
      </c>
      <c r="AL4069">
        <v>320</v>
      </c>
      <c r="AM4069" t="s">
        <v>46421</v>
      </c>
      <c r="AN4069">
        <v>2.4913626564000002</v>
      </c>
      <c r="AO4069" t="s">
        <v>46424</v>
      </c>
      <c r="AZ4069" s="2"/>
      <c r="BA4069">
        <v>1.0000002338</v>
      </c>
      <c r="BB4069">
        <v>6.0000001452999996</v>
      </c>
      <c r="BC4069">
        <v>4.9999999114999998</v>
      </c>
      <c r="BD4069">
        <v>0</v>
      </c>
      <c r="BE4069">
        <v>12.000000290999999</v>
      </c>
      <c r="BF4069">
        <v>-0.108921</v>
      </c>
      <c r="BG4069">
        <v>0</v>
      </c>
      <c r="BH4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69">
        <f>WEEKDAY(ResumoApostas__2[[#This Row],[Data/Hora Aposta Realizada no BetinAsia]])</f>
        <v>1</v>
      </c>
    </row>
    <row r="4070" spans="1:61" x14ac:dyDescent="0.35">
      <c r="A4070">
        <v>7170</v>
      </c>
      <c r="D4070" s="2">
        <v>45956.277777777781</v>
      </c>
      <c r="E4070">
        <v>1.8919999999999999</v>
      </c>
      <c r="G4070">
        <v>0</v>
      </c>
      <c r="H4070" t="s">
        <v>64932</v>
      </c>
      <c r="I4070" t="s">
        <v>64933</v>
      </c>
      <c r="J4070" t="s">
        <v>64934</v>
      </c>
      <c r="K4070" t="s">
        <v>14421</v>
      </c>
      <c r="L4070" t="s">
        <v>55182</v>
      </c>
      <c r="M4070" t="s">
        <v>55234</v>
      </c>
      <c r="N4070" t="s">
        <v>36</v>
      </c>
      <c r="R4070">
        <v>7170</v>
      </c>
      <c r="S4070" t="s">
        <v>37</v>
      </c>
      <c r="T4070">
        <v>1</v>
      </c>
      <c r="U4070">
        <v>90</v>
      </c>
      <c r="W4070">
        <v>0</v>
      </c>
      <c r="X4070" t="s">
        <v>38</v>
      </c>
      <c r="Y4070">
        <v>9.4339999999999993E-2</v>
      </c>
      <c r="Z4070">
        <v>1833</v>
      </c>
      <c r="AA4070" s="2">
        <v>45956.402777777781</v>
      </c>
      <c r="AB4070" t="s">
        <v>20099</v>
      </c>
      <c r="AC4070" t="s">
        <v>20100</v>
      </c>
      <c r="AD4070" s="2">
        <v>45956.666666666664</v>
      </c>
      <c r="AE4070" t="s">
        <v>10184</v>
      </c>
      <c r="AF4070">
        <v>4.3574815500000003E-2</v>
      </c>
      <c r="AG4070">
        <v>6.1531304600000003E-2</v>
      </c>
      <c r="AH4070" t="s">
        <v>14421</v>
      </c>
      <c r="AI4070" t="s">
        <v>10190</v>
      </c>
      <c r="AJ4070">
        <v>1.8919999999999999</v>
      </c>
      <c r="AK4070" t="s">
        <v>19474</v>
      </c>
      <c r="AL4070">
        <v>380</v>
      </c>
      <c r="AM4070" t="s">
        <v>20097</v>
      </c>
      <c r="AN4070">
        <v>1.7823308571000001</v>
      </c>
      <c r="AO4070" t="s">
        <v>20100</v>
      </c>
      <c r="AZ4070" s="2"/>
      <c r="BA4070">
        <v>0</v>
      </c>
      <c r="BB4070">
        <v>7.0000003790000003</v>
      </c>
      <c r="BC4070">
        <v>4.9999999114999998</v>
      </c>
      <c r="BD4070">
        <v>0</v>
      </c>
      <c r="BE4070">
        <v>12.000000290999999</v>
      </c>
      <c r="BF4070">
        <v>2.8428999999999999E-2</v>
      </c>
      <c r="BG4070">
        <v>3.1183932346723016E-2</v>
      </c>
      <c r="BH4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070">
        <f>WEEKDAY(ResumoApostas__2[[#This Row],[Data/Hora Aposta Realizada no BetinAsia]])</f>
        <v>1</v>
      </c>
    </row>
    <row r="4071" spans="1:61" x14ac:dyDescent="0.35">
      <c r="A4071">
        <v>7171</v>
      </c>
      <c r="D4071" s="2">
        <v>45956.279166666667</v>
      </c>
      <c r="E4071">
        <v>2.09</v>
      </c>
      <c r="G4071">
        <v>0</v>
      </c>
      <c r="H4071" t="s">
        <v>64935</v>
      </c>
      <c r="I4071" t="s">
        <v>64936</v>
      </c>
      <c r="J4071" t="s">
        <v>63951</v>
      </c>
      <c r="K4071" t="s">
        <v>14421</v>
      </c>
      <c r="L4071" t="s">
        <v>55182</v>
      </c>
      <c r="M4071" t="s">
        <v>55234</v>
      </c>
      <c r="N4071" t="s">
        <v>36</v>
      </c>
      <c r="R4071">
        <v>7171</v>
      </c>
      <c r="S4071" t="s">
        <v>37</v>
      </c>
      <c r="T4071">
        <v>1</v>
      </c>
      <c r="U4071">
        <v>97</v>
      </c>
      <c r="W4071">
        <v>0</v>
      </c>
      <c r="X4071" t="s">
        <v>38</v>
      </c>
      <c r="Y4071">
        <v>5.0000000000000001E-3</v>
      </c>
      <c r="Z4071">
        <v>1775</v>
      </c>
      <c r="AA4071" s="2">
        <v>45956.404166666667</v>
      </c>
      <c r="AB4071" t="s">
        <v>34699</v>
      </c>
      <c r="AC4071" t="s">
        <v>34700</v>
      </c>
      <c r="AD4071" s="2">
        <v>45956.5625</v>
      </c>
      <c r="AE4071" t="s">
        <v>10184</v>
      </c>
      <c r="AF4071">
        <v>0.10239128760000001</v>
      </c>
      <c r="AG4071">
        <v>6.2934782600000003E-2</v>
      </c>
      <c r="AH4071" t="s">
        <v>14421</v>
      </c>
      <c r="AI4071" t="s">
        <v>10190</v>
      </c>
      <c r="AJ4071">
        <v>2.09</v>
      </c>
      <c r="AK4071" t="s">
        <v>22956</v>
      </c>
      <c r="AL4071">
        <v>227</v>
      </c>
      <c r="AM4071" t="s">
        <v>34697</v>
      </c>
      <c r="AN4071">
        <v>1.9662542182</v>
      </c>
      <c r="AO4071" t="s">
        <v>34700</v>
      </c>
      <c r="AZ4071" s="2"/>
      <c r="BA4071">
        <v>0.99999960511999997</v>
      </c>
      <c r="BB4071">
        <v>6.0000001452999996</v>
      </c>
      <c r="BC4071">
        <v>4.9999999114999998</v>
      </c>
      <c r="BD4071">
        <v>0</v>
      </c>
      <c r="BE4071">
        <v>11.999999662</v>
      </c>
      <c r="BF4071">
        <v>-9.7267999999999993E-2</v>
      </c>
      <c r="BG4071">
        <v>0.15071770334928228</v>
      </c>
      <c r="BH4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1">
        <f>WEEKDAY(ResumoApostas__2[[#This Row],[Data/Hora Aposta Realizada no BetinAsia]])</f>
        <v>1</v>
      </c>
    </row>
    <row r="4072" spans="1:61" x14ac:dyDescent="0.35">
      <c r="A4072">
        <v>7173</v>
      </c>
      <c r="D4072" s="2">
        <v>45956.282638888886</v>
      </c>
      <c r="E4072">
        <v>1.97</v>
      </c>
      <c r="G4072">
        <v>0</v>
      </c>
      <c r="H4072" t="s">
        <v>64937</v>
      </c>
      <c r="I4072" t="s">
        <v>64938</v>
      </c>
      <c r="J4072" t="s">
        <v>64939</v>
      </c>
      <c r="K4072" t="s">
        <v>14421</v>
      </c>
      <c r="L4072" t="s">
        <v>55187</v>
      </c>
      <c r="M4072" t="s">
        <v>55195</v>
      </c>
      <c r="N4072" t="s">
        <v>36</v>
      </c>
      <c r="R4072">
        <v>7173</v>
      </c>
      <c r="S4072" t="s">
        <v>37</v>
      </c>
      <c r="T4072">
        <v>1</v>
      </c>
      <c r="U4072">
        <v>44</v>
      </c>
      <c r="W4072">
        <v>0</v>
      </c>
      <c r="X4072" t="s">
        <v>38</v>
      </c>
      <c r="Y4072">
        <v>5.0000000000000001E-3</v>
      </c>
      <c r="Z4072">
        <v>1568</v>
      </c>
      <c r="AA4072" s="2">
        <v>45956.407638888886</v>
      </c>
      <c r="AB4072" t="s">
        <v>23810</v>
      </c>
      <c r="AC4072" t="s">
        <v>23811</v>
      </c>
      <c r="AD4072" s="2">
        <v>45956.458333333336</v>
      </c>
      <c r="AE4072" t="s">
        <v>10184</v>
      </c>
      <c r="AF4072">
        <v>3.9517010399999997E-2</v>
      </c>
      <c r="AG4072">
        <v>0.25689446580000003</v>
      </c>
      <c r="AH4072" t="s">
        <v>14421</v>
      </c>
      <c r="AI4072" t="s">
        <v>10190</v>
      </c>
      <c r="AJ4072">
        <v>1.97</v>
      </c>
      <c r="AK4072" t="s">
        <v>22956</v>
      </c>
      <c r="AL4072">
        <v>73</v>
      </c>
      <c r="AM4072" t="s">
        <v>23808</v>
      </c>
      <c r="AN4072">
        <v>1.5673551389</v>
      </c>
      <c r="AO4072" t="s">
        <v>64940</v>
      </c>
      <c r="AZ4072" s="2"/>
      <c r="BA4072">
        <v>0</v>
      </c>
      <c r="BB4072">
        <v>11.000000056999999</v>
      </c>
      <c r="BC4072">
        <v>4.9999999114999998</v>
      </c>
      <c r="BD4072">
        <v>0</v>
      </c>
      <c r="BE4072">
        <v>15.999999967999999</v>
      </c>
      <c r="BF4072">
        <v>4.1100000000000002E-4</v>
      </c>
      <c r="BG4072">
        <v>0.20406091370558371</v>
      </c>
      <c r="BH4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2">
        <f>WEEKDAY(ResumoApostas__2[[#This Row],[Data/Hora Aposta Realizada no BetinAsia]])</f>
        <v>1</v>
      </c>
    </row>
    <row r="4073" spans="1:61" x14ac:dyDescent="0.35">
      <c r="A4073">
        <v>7176</v>
      </c>
      <c r="D4073" s="2">
        <v>45956.284722222219</v>
      </c>
      <c r="E4073">
        <v>2.3889999999999998</v>
      </c>
      <c r="G4073">
        <v>0</v>
      </c>
      <c r="H4073" t="s">
        <v>64941</v>
      </c>
      <c r="I4073" t="s">
        <v>64942</v>
      </c>
      <c r="J4073" t="s">
        <v>64943</v>
      </c>
      <c r="K4073" t="s">
        <v>14421</v>
      </c>
      <c r="L4073" t="s">
        <v>55187</v>
      </c>
      <c r="M4073" t="s">
        <v>36</v>
      </c>
      <c r="N4073" t="s">
        <v>36</v>
      </c>
      <c r="R4073">
        <v>7176</v>
      </c>
      <c r="S4073" t="s">
        <v>37</v>
      </c>
      <c r="T4073">
        <v>1</v>
      </c>
      <c r="U4073">
        <v>25</v>
      </c>
      <c r="W4073">
        <v>0</v>
      </c>
      <c r="X4073" t="s">
        <v>38</v>
      </c>
      <c r="Y4073">
        <v>9.4339999999999993E-2</v>
      </c>
      <c r="Z4073">
        <v>2180</v>
      </c>
      <c r="AA4073" s="2">
        <v>45956.409722222219</v>
      </c>
      <c r="AB4073" t="s">
        <v>37142</v>
      </c>
      <c r="AC4073" t="s">
        <v>37143</v>
      </c>
      <c r="AD4073" s="2">
        <v>45956.458333333336</v>
      </c>
      <c r="AE4073" t="s">
        <v>10184</v>
      </c>
      <c r="AF4073">
        <v>8.3131397699999998E-2</v>
      </c>
      <c r="AG4073">
        <v>0.14083224859999999</v>
      </c>
      <c r="AH4073" t="s">
        <v>14421</v>
      </c>
      <c r="AI4073" t="s">
        <v>10190</v>
      </c>
      <c r="AJ4073">
        <v>2.3889999999999998</v>
      </c>
      <c r="AK4073" t="s">
        <v>36487</v>
      </c>
      <c r="AL4073">
        <v>70</v>
      </c>
      <c r="AM4073" t="s">
        <v>37140</v>
      </c>
      <c r="AN4073">
        <v>2.0940852635999998</v>
      </c>
      <c r="AO4073" t="s">
        <v>64944</v>
      </c>
      <c r="AZ4073" s="2"/>
      <c r="BA4073">
        <v>0</v>
      </c>
      <c r="BB4073">
        <v>14.999999734999999</v>
      </c>
      <c r="BC4073">
        <v>4.9999999114999998</v>
      </c>
      <c r="BD4073">
        <v>0</v>
      </c>
      <c r="BE4073">
        <v>19.999999645999999</v>
      </c>
      <c r="BF4073">
        <v>4.1027000000000001E-2</v>
      </c>
      <c r="BG4073">
        <v>8.7484303055671689E-2</v>
      </c>
      <c r="BH4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73">
        <f>WEEKDAY(ResumoApostas__2[[#This Row],[Data/Hora Aposta Realizada no BetinAsia]])</f>
        <v>1</v>
      </c>
    </row>
    <row r="4074" spans="1:61" x14ac:dyDescent="0.35">
      <c r="A4074">
        <v>7180</v>
      </c>
      <c r="D4074" s="2">
        <v>45956.290277777778</v>
      </c>
      <c r="E4074">
        <v>1.78</v>
      </c>
      <c r="G4074">
        <v>0</v>
      </c>
      <c r="H4074" t="s">
        <v>64945</v>
      </c>
      <c r="I4074" t="s">
        <v>59284</v>
      </c>
      <c r="J4074" t="s">
        <v>64946</v>
      </c>
      <c r="K4074" t="s">
        <v>14421</v>
      </c>
      <c r="L4074" t="s">
        <v>55182</v>
      </c>
      <c r="M4074" t="s">
        <v>36</v>
      </c>
      <c r="N4074" t="s">
        <v>36</v>
      </c>
      <c r="R4074">
        <v>7180</v>
      </c>
      <c r="S4074" t="s">
        <v>37</v>
      </c>
      <c r="T4074">
        <v>2</v>
      </c>
      <c r="U4074">
        <v>585</v>
      </c>
      <c r="V4074">
        <v>0.02</v>
      </c>
      <c r="W4074">
        <v>0.01</v>
      </c>
      <c r="X4074" t="s">
        <v>38</v>
      </c>
      <c r="Y4074">
        <v>5.0000000000000001E-3</v>
      </c>
      <c r="Z4074">
        <v>1641</v>
      </c>
      <c r="AA4074" s="2">
        <v>45956.415277777778</v>
      </c>
      <c r="AB4074" t="s">
        <v>16731</v>
      </c>
      <c r="AC4074" t="s">
        <v>16732</v>
      </c>
      <c r="AD4074" s="2">
        <v>45956.479166666664</v>
      </c>
      <c r="AE4074" t="s">
        <v>10184</v>
      </c>
      <c r="AF4074">
        <v>4.2001347000000001E-2</v>
      </c>
      <c r="AG4074">
        <v>4.2001347100000003E-2</v>
      </c>
      <c r="AH4074" t="s">
        <v>14421</v>
      </c>
      <c r="AI4074" t="s">
        <v>10190</v>
      </c>
      <c r="AJ4074">
        <v>1.78</v>
      </c>
      <c r="AK4074" t="s">
        <v>10192</v>
      </c>
      <c r="AL4074">
        <v>92</v>
      </c>
      <c r="AM4074" t="s">
        <v>16730</v>
      </c>
      <c r="AN4074">
        <v>1.7082511505</v>
      </c>
      <c r="AO4074" t="s">
        <v>16732</v>
      </c>
      <c r="AZ4074" s="2"/>
      <c r="BA4074">
        <v>1.0000002338</v>
      </c>
      <c r="BB4074">
        <v>6.9999997503999998</v>
      </c>
      <c r="BC4074">
        <v>4.9999999114999998</v>
      </c>
      <c r="BD4074">
        <v>0</v>
      </c>
      <c r="BE4074">
        <v>12.999999896</v>
      </c>
      <c r="BF4074">
        <v>-3.9368E-2</v>
      </c>
      <c r="BG4074">
        <v>7.808988764044944E-2</v>
      </c>
      <c r="BH4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74">
        <f>WEEKDAY(ResumoApostas__2[[#This Row],[Data/Hora Aposta Realizada no BetinAsia]])</f>
        <v>1</v>
      </c>
    </row>
    <row r="4075" spans="1:61" x14ac:dyDescent="0.35">
      <c r="A4075">
        <v>7205</v>
      </c>
      <c r="D4075" s="2">
        <v>45956.310416666667</v>
      </c>
      <c r="E4075">
        <v>3.14</v>
      </c>
      <c r="G4075">
        <v>0</v>
      </c>
      <c r="H4075" t="s">
        <v>64947</v>
      </c>
      <c r="I4075" t="s">
        <v>64948</v>
      </c>
      <c r="J4075" t="s">
        <v>64949</v>
      </c>
      <c r="K4075" t="s">
        <v>14421</v>
      </c>
      <c r="L4075" t="s">
        <v>55182</v>
      </c>
      <c r="M4075" t="s">
        <v>1974</v>
      </c>
      <c r="N4075" t="s">
        <v>36</v>
      </c>
      <c r="R4075">
        <v>7205</v>
      </c>
      <c r="S4075" t="s">
        <v>37</v>
      </c>
      <c r="T4075">
        <v>1</v>
      </c>
      <c r="U4075">
        <v>187</v>
      </c>
      <c r="W4075">
        <v>0</v>
      </c>
      <c r="X4075" t="s">
        <v>38</v>
      </c>
      <c r="Y4075">
        <v>9.4339999999999993E-2</v>
      </c>
      <c r="Z4075">
        <v>3140</v>
      </c>
      <c r="AA4075" s="2">
        <v>45956.435416666667</v>
      </c>
      <c r="AB4075" t="s">
        <v>34692</v>
      </c>
      <c r="AC4075" t="s">
        <v>34693</v>
      </c>
      <c r="AD4075" s="2">
        <v>45956.5625</v>
      </c>
      <c r="AE4075" t="s">
        <v>10184</v>
      </c>
      <c r="AF4075">
        <v>3.2405536800000002E-2</v>
      </c>
      <c r="AG4075">
        <v>0.16470472780000001</v>
      </c>
      <c r="AH4075" t="s">
        <v>14421</v>
      </c>
      <c r="AI4075" t="s">
        <v>10190</v>
      </c>
      <c r="AJ4075">
        <v>3.14</v>
      </c>
      <c r="AK4075" t="s">
        <v>22956</v>
      </c>
      <c r="AL4075">
        <v>183</v>
      </c>
      <c r="AM4075" t="s">
        <v>34690</v>
      </c>
      <c r="AN4075">
        <v>2.6959622684000002</v>
      </c>
      <c r="AO4075" t="s">
        <v>34693</v>
      </c>
      <c r="AZ4075" s="2"/>
      <c r="BA4075">
        <v>0.99999960511999997</v>
      </c>
      <c r="BB4075">
        <v>7.0000003790000003</v>
      </c>
      <c r="BC4075">
        <v>4.9999999114999998</v>
      </c>
      <c r="BD4075">
        <v>0</v>
      </c>
      <c r="BE4075">
        <v>12.999999896</v>
      </c>
      <c r="BF4075">
        <v>0.16470499999999999</v>
      </c>
      <c r="BG4075">
        <v>0</v>
      </c>
      <c r="BH4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5">
        <f>WEEKDAY(ResumoApostas__2[[#This Row],[Data/Hora Aposta Realizada no BetinAsia]])</f>
        <v>1</v>
      </c>
    </row>
    <row r="4076" spans="1:61" x14ac:dyDescent="0.35">
      <c r="A4076">
        <v>7267</v>
      </c>
      <c r="D4076" s="2">
        <v>45956.359027777777</v>
      </c>
      <c r="E4076">
        <v>2.73</v>
      </c>
      <c r="G4076">
        <v>0</v>
      </c>
      <c r="H4076" t="s">
        <v>64950</v>
      </c>
      <c r="I4076" t="s">
        <v>64951</v>
      </c>
      <c r="J4076" t="s">
        <v>64952</v>
      </c>
      <c r="K4076" t="s">
        <v>14421</v>
      </c>
      <c r="L4076" t="s">
        <v>55182</v>
      </c>
      <c r="M4076" t="s">
        <v>55188</v>
      </c>
      <c r="N4076" t="s">
        <v>36</v>
      </c>
      <c r="R4076">
        <v>7267</v>
      </c>
      <c r="S4076" t="s">
        <v>37</v>
      </c>
      <c r="T4076">
        <v>4</v>
      </c>
      <c r="U4076">
        <v>899</v>
      </c>
      <c r="V4076">
        <v>0.02</v>
      </c>
      <c r="W4076">
        <v>0.03</v>
      </c>
      <c r="X4076" t="s">
        <v>330</v>
      </c>
      <c r="Y4076">
        <v>9.4339999999999993E-2</v>
      </c>
      <c r="Z4076">
        <v>2710</v>
      </c>
      <c r="AA4076" s="2">
        <v>45956.484027777777</v>
      </c>
      <c r="AB4076" t="s">
        <v>46397</v>
      </c>
      <c r="AC4076" t="s">
        <v>46398</v>
      </c>
      <c r="AD4076" s="2">
        <v>45956.791666666664</v>
      </c>
      <c r="AE4076" t="s">
        <v>10184</v>
      </c>
      <c r="AF4076">
        <v>3.3500000000000002E-2</v>
      </c>
      <c r="AG4076">
        <v>2.05607477E-2</v>
      </c>
      <c r="AH4076" t="s">
        <v>14421</v>
      </c>
      <c r="AI4076" t="s">
        <v>10190</v>
      </c>
      <c r="AJ4076">
        <v>2.73</v>
      </c>
      <c r="AK4076" t="s">
        <v>36487</v>
      </c>
      <c r="AL4076">
        <v>442</v>
      </c>
      <c r="AM4076" t="s">
        <v>46395</v>
      </c>
      <c r="AN4076">
        <v>2.6749999998999998</v>
      </c>
      <c r="AO4076" t="s">
        <v>64953</v>
      </c>
      <c r="AZ4076" s="2"/>
      <c r="BA4076">
        <v>1.0000002338</v>
      </c>
      <c r="BB4076">
        <v>6.9999997503999998</v>
      </c>
      <c r="BC4076">
        <v>4.9999999114999998</v>
      </c>
      <c r="BD4076">
        <v>0</v>
      </c>
      <c r="BE4076">
        <v>12.999999896</v>
      </c>
      <c r="BF4076">
        <v>1.3084E-2</v>
      </c>
      <c r="BG4076">
        <v>7.3260073260073329E-3</v>
      </c>
      <c r="BH4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76">
        <f>WEEKDAY(ResumoApostas__2[[#This Row],[Data/Hora Aposta Realizada no BetinAsia]])</f>
        <v>1</v>
      </c>
    </row>
    <row r="4077" spans="1:61" x14ac:dyDescent="0.35">
      <c r="A4077">
        <v>7269</v>
      </c>
      <c r="D4077" s="2">
        <v>45956.366666666669</v>
      </c>
      <c r="E4077">
        <v>1.5580000000000001</v>
      </c>
      <c r="G4077">
        <v>0</v>
      </c>
      <c r="H4077" t="s">
        <v>64954</v>
      </c>
      <c r="I4077" t="s">
        <v>56335</v>
      </c>
      <c r="J4077" t="s">
        <v>59095</v>
      </c>
      <c r="K4077" t="s">
        <v>14421</v>
      </c>
      <c r="L4077" t="s">
        <v>55187</v>
      </c>
      <c r="M4077" t="s">
        <v>36</v>
      </c>
      <c r="N4077" t="s">
        <v>36</v>
      </c>
      <c r="R4077">
        <v>7269</v>
      </c>
      <c r="S4077" t="s">
        <v>37</v>
      </c>
      <c r="T4077">
        <v>1</v>
      </c>
      <c r="U4077">
        <v>112</v>
      </c>
      <c r="W4077">
        <v>0</v>
      </c>
      <c r="X4077" t="s">
        <v>38</v>
      </c>
      <c r="Y4077">
        <v>9.4339999999999993E-2</v>
      </c>
      <c r="Z4077">
        <v>1558</v>
      </c>
      <c r="AA4077" s="2">
        <v>45956.491666666669</v>
      </c>
      <c r="AB4077" t="s">
        <v>23795</v>
      </c>
      <c r="AC4077" t="s">
        <v>23796</v>
      </c>
      <c r="AD4077" s="2">
        <v>45956.5625</v>
      </c>
      <c r="AE4077" t="s">
        <v>10184</v>
      </c>
      <c r="AF4077">
        <v>3.5831249599999997E-2</v>
      </c>
      <c r="AG4077">
        <v>1.5664856800000002E-2</v>
      </c>
      <c r="AH4077" t="s">
        <v>14421</v>
      </c>
      <c r="AI4077" t="s">
        <v>10190</v>
      </c>
      <c r="AJ4077">
        <v>1.5580000000000001</v>
      </c>
      <c r="AK4077" t="s">
        <v>22956</v>
      </c>
      <c r="AL4077">
        <v>102</v>
      </c>
      <c r="AM4077" t="s">
        <v>23793</v>
      </c>
      <c r="AN4077">
        <v>1.5339705707</v>
      </c>
      <c r="AO4077" t="s">
        <v>64955</v>
      </c>
      <c r="AZ4077" s="2"/>
      <c r="BA4077">
        <v>0.99999960511999997</v>
      </c>
      <c r="BB4077">
        <v>10.000000452</v>
      </c>
      <c r="BC4077">
        <v>4.9999999114999998</v>
      </c>
      <c r="BD4077">
        <v>0</v>
      </c>
      <c r="BE4077">
        <v>15.999999967999999</v>
      </c>
      <c r="BF4077">
        <v>1.5664999999999998E-2</v>
      </c>
      <c r="BG4077">
        <v>0</v>
      </c>
      <c r="BH4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7">
        <f>WEEKDAY(ResumoApostas__2[[#This Row],[Data/Hora Aposta Realizada no BetinAsia]])</f>
        <v>1</v>
      </c>
    </row>
    <row r="4078" spans="1:61" x14ac:dyDescent="0.35">
      <c r="A4078">
        <v>7273</v>
      </c>
      <c r="D4078" s="2">
        <v>45956.380555555559</v>
      </c>
      <c r="E4078">
        <v>2.0409999999999999</v>
      </c>
      <c r="G4078">
        <v>0</v>
      </c>
      <c r="H4078" t="s">
        <v>64956</v>
      </c>
      <c r="I4078" t="s">
        <v>64957</v>
      </c>
      <c r="J4078" t="s">
        <v>61579</v>
      </c>
      <c r="K4078" t="s">
        <v>14421</v>
      </c>
      <c r="L4078" t="s">
        <v>55182</v>
      </c>
      <c r="M4078" t="s">
        <v>55188</v>
      </c>
      <c r="N4078" t="s">
        <v>36</v>
      </c>
      <c r="R4078">
        <v>7273</v>
      </c>
      <c r="S4078" t="s">
        <v>37</v>
      </c>
      <c r="T4078">
        <v>1</v>
      </c>
      <c r="U4078">
        <v>555</v>
      </c>
      <c r="W4078">
        <v>0</v>
      </c>
      <c r="X4078" t="s">
        <v>38</v>
      </c>
      <c r="Y4078">
        <v>9.4339999999999993E-2</v>
      </c>
      <c r="Z4078">
        <v>1900</v>
      </c>
      <c r="AA4078" s="2">
        <v>45956.505555555559</v>
      </c>
      <c r="AB4078" t="s">
        <v>18839</v>
      </c>
      <c r="AC4078" t="s">
        <v>18840</v>
      </c>
      <c r="AD4078" s="2">
        <v>45956.541666666664</v>
      </c>
      <c r="AE4078" t="s">
        <v>10184</v>
      </c>
      <c r="AF4078">
        <v>3.4808131999999999E-2</v>
      </c>
      <c r="AG4078">
        <v>-0.12787430629999999</v>
      </c>
      <c r="AH4078" t="s">
        <v>14421</v>
      </c>
      <c r="AI4078" t="s">
        <v>10190</v>
      </c>
      <c r="AJ4078">
        <v>2.0409999999999999</v>
      </c>
      <c r="AK4078" t="s">
        <v>17394</v>
      </c>
      <c r="AL4078">
        <v>52</v>
      </c>
      <c r="AM4078" t="s">
        <v>18837</v>
      </c>
      <c r="AN4078">
        <v>2.3402589956000002</v>
      </c>
      <c r="AO4078" t="s">
        <v>18840</v>
      </c>
      <c r="AZ4078" s="2"/>
      <c r="BA4078">
        <v>0.99999960511999997</v>
      </c>
      <c r="BB4078">
        <v>6.0000001452999996</v>
      </c>
      <c r="BC4078">
        <v>4.9999999114999998</v>
      </c>
      <c r="BD4078">
        <v>0</v>
      </c>
      <c r="BE4078">
        <v>11.999999662</v>
      </c>
      <c r="BF4078">
        <v>-0.18812400000000001</v>
      </c>
      <c r="BG4078">
        <v>6.9083782459578649E-2</v>
      </c>
      <c r="BH4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</v>
      </c>
      <c r="BI4078">
        <f>WEEKDAY(ResumoApostas__2[[#This Row],[Data/Hora Aposta Realizada no BetinAsia]])</f>
        <v>1</v>
      </c>
    </row>
    <row r="4079" spans="1:61" x14ac:dyDescent="0.35">
      <c r="A4079">
        <v>7313</v>
      </c>
      <c r="D4079" s="2">
        <v>45956.452777777777</v>
      </c>
      <c r="E4079">
        <v>2.79</v>
      </c>
      <c r="G4079">
        <v>0</v>
      </c>
      <c r="H4079" t="s">
        <v>64958</v>
      </c>
      <c r="I4079" t="s">
        <v>60487</v>
      </c>
      <c r="J4079" t="s">
        <v>55283</v>
      </c>
      <c r="K4079" t="s">
        <v>10189</v>
      </c>
      <c r="L4079" t="s">
        <v>55187</v>
      </c>
      <c r="M4079" t="s">
        <v>55188</v>
      </c>
      <c r="N4079" t="s">
        <v>36</v>
      </c>
      <c r="R4079">
        <v>7313</v>
      </c>
      <c r="S4079" t="s">
        <v>37</v>
      </c>
      <c r="T4079">
        <v>1</v>
      </c>
      <c r="U4079">
        <v>125</v>
      </c>
      <c r="W4079">
        <v>0</v>
      </c>
      <c r="X4079" t="s">
        <v>38</v>
      </c>
      <c r="Y4079">
        <v>5.0000000000000001E-3</v>
      </c>
      <c r="Z4079">
        <v>2480</v>
      </c>
      <c r="AA4079" s="2">
        <v>45956.577777777777</v>
      </c>
      <c r="AB4079" t="s">
        <v>26274</v>
      </c>
      <c r="AC4079" t="s">
        <v>26275</v>
      </c>
      <c r="AD4079" s="2">
        <v>45956.583333333336</v>
      </c>
      <c r="AE4079" t="s">
        <v>10184</v>
      </c>
      <c r="AF4079">
        <v>3.85276679E-2</v>
      </c>
      <c r="AG4079">
        <v>2.69358328E-2</v>
      </c>
      <c r="AH4079" t="s">
        <v>10189</v>
      </c>
      <c r="AI4079" t="s">
        <v>10190</v>
      </c>
      <c r="AJ4079">
        <v>2.79</v>
      </c>
      <c r="AK4079" t="s">
        <v>22956</v>
      </c>
      <c r="AL4079">
        <v>8</v>
      </c>
      <c r="AM4079" t="s">
        <v>26272</v>
      </c>
      <c r="AN4079">
        <v>2.7168201857000001</v>
      </c>
      <c r="AO4079" t="s">
        <v>64959</v>
      </c>
      <c r="AZ4079" s="2"/>
      <c r="BA4079">
        <v>1.0000002338</v>
      </c>
      <c r="BB4079">
        <v>9.9999998229999996</v>
      </c>
      <c r="BC4079">
        <v>4.9999999114999998</v>
      </c>
      <c r="BD4079">
        <v>0</v>
      </c>
      <c r="BE4079">
        <v>15.999999967999999</v>
      </c>
      <c r="BF4079">
        <v>-8.7167999999999995E-2</v>
      </c>
      <c r="BG4079">
        <v>0.11111111111111113</v>
      </c>
      <c r="BH4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9">
        <f>WEEKDAY(ResumoApostas__2[[#This Row],[Data/Hora Aposta Realizada no BetinAsia]])</f>
        <v>1</v>
      </c>
    </row>
    <row r="4080" spans="1:61" x14ac:dyDescent="0.35">
      <c r="A4080">
        <v>7320</v>
      </c>
      <c r="D4080" s="2">
        <v>45956.474305555559</v>
      </c>
      <c r="E4080">
        <v>2.21</v>
      </c>
      <c r="G4080">
        <v>0</v>
      </c>
      <c r="H4080" t="s">
        <v>64960</v>
      </c>
      <c r="I4080" t="s">
        <v>55931</v>
      </c>
      <c r="J4080" t="s">
        <v>64961</v>
      </c>
      <c r="K4080" t="s">
        <v>14421</v>
      </c>
      <c r="L4080" t="s">
        <v>55182</v>
      </c>
      <c r="M4080" t="s">
        <v>56731</v>
      </c>
      <c r="N4080" t="s">
        <v>36</v>
      </c>
      <c r="R4080">
        <v>7320</v>
      </c>
      <c r="S4080" t="s">
        <v>37</v>
      </c>
      <c r="T4080">
        <v>1</v>
      </c>
      <c r="U4080">
        <v>375</v>
      </c>
      <c r="W4080">
        <v>0</v>
      </c>
      <c r="X4080" t="s">
        <v>38</v>
      </c>
      <c r="Y4080">
        <v>9.4339999999999993E-2</v>
      </c>
      <c r="Z4080">
        <v>2020</v>
      </c>
      <c r="AA4080" s="2">
        <v>45956.599305555559</v>
      </c>
      <c r="AB4080" t="s">
        <v>46392</v>
      </c>
      <c r="AC4080" t="s">
        <v>46393</v>
      </c>
      <c r="AD4080" s="2">
        <v>45956.625</v>
      </c>
      <c r="AE4080" t="s">
        <v>10184</v>
      </c>
      <c r="AF4080">
        <v>4.6881838699999998E-2</v>
      </c>
      <c r="AG4080">
        <v>3.71796286E-2</v>
      </c>
      <c r="AH4080" t="s">
        <v>14421</v>
      </c>
      <c r="AI4080" t="s">
        <v>10190</v>
      </c>
      <c r="AJ4080">
        <v>2.21</v>
      </c>
      <c r="AK4080" t="s">
        <v>36487</v>
      </c>
      <c r="AL4080">
        <v>37</v>
      </c>
      <c r="AM4080" t="s">
        <v>46390</v>
      </c>
      <c r="AN4080">
        <v>2.1307784487000001</v>
      </c>
      <c r="AO4080" t="s">
        <v>64962</v>
      </c>
      <c r="AZ4080" s="2"/>
      <c r="BA4080">
        <v>0</v>
      </c>
      <c r="BB4080">
        <v>7.0000003790000003</v>
      </c>
      <c r="BC4080">
        <v>4.9999999114999998</v>
      </c>
      <c r="BD4080">
        <v>0</v>
      </c>
      <c r="BE4080">
        <v>12.000000290999999</v>
      </c>
      <c r="BF4080">
        <v>-5.1990000000000001E-2</v>
      </c>
      <c r="BG4080">
        <v>8.5972850678733004E-2</v>
      </c>
      <c r="BH4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80">
        <f>WEEKDAY(ResumoApostas__2[[#This Row],[Data/Hora Aposta Realizada no BetinAsia]])</f>
        <v>1</v>
      </c>
    </row>
    <row r="4081" spans="1:61" x14ac:dyDescent="0.35">
      <c r="A4081">
        <v>7346</v>
      </c>
      <c r="D4081" s="2">
        <v>45956.492361111108</v>
      </c>
      <c r="E4081">
        <v>2.4289999999999998</v>
      </c>
      <c r="G4081">
        <v>0</v>
      </c>
      <c r="H4081" t="s">
        <v>64963</v>
      </c>
      <c r="I4081" t="s">
        <v>60399</v>
      </c>
      <c r="J4081" t="s">
        <v>60397</v>
      </c>
      <c r="K4081" t="s">
        <v>14421</v>
      </c>
      <c r="L4081" t="s">
        <v>55182</v>
      </c>
      <c r="M4081" t="s">
        <v>1974</v>
      </c>
      <c r="N4081" t="s">
        <v>36</v>
      </c>
      <c r="R4081">
        <v>7346</v>
      </c>
      <c r="S4081" t="s">
        <v>37</v>
      </c>
      <c r="T4081">
        <v>1</v>
      </c>
      <c r="U4081">
        <v>375</v>
      </c>
      <c r="W4081">
        <v>0</v>
      </c>
      <c r="X4081" t="s">
        <v>38</v>
      </c>
      <c r="Y4081">
        <v>5.0000000000000001E-3</v>
      </c>
      <c r="Z4081">
        <v>2090</v>
      </c>
      <c r="AA4081" s="2">
        <v>45956.617361111108</v>
      </c>
      <c r="AB4081" t="s">
        <v>16716</v>
      </c>
      <c r="AC4081" t="s">
        <v>16717</v>
      </c>
      <c r="AD4081" s="2">
        <v>45956.625</v>
      </c>
      <c r="AE4081" t="s">
        <v>10184</v>
      </c>
      <c r="AF4081">
        <v>8.9085062500000006E-2</v>
      </c>
      <c r="AG4081">
        <v>8.9085062500000006E-2</v>
      </c>
      <c r="AH4081" t="s">
        <v>14421</v>
      </c>
      <c r="AI4081" t="s">
        <v>10190</v>
      </c>
      <c r="AJ4081">
        <v>2.4289999999999998</v>
      </c>
      <c r="AK4081" t="s">
        <v>10192</v>
      </c>
      <c r="AL4081">
        <v>11</v>
      </c>
      <c r="AM4081" t="s">
        <v>16714</v>
      </c>
      <c r="AN4081">
        <v>2.2303124739000002</v>
      </c>
      <c r="AO4081" t="s">
        <v>16717</v>
      </c>
      <c r="AZ4081" s="2"/>
      <c r="BA4081">
        <v>1.0000002338</v>
      </c>
      <c r="BB4081">
        <v>6.9999997503999998</v>
      </c>
      <c r="BC4081">
        <v>4.9999999114999998</v>
      </c>
      <c r="BD4081">
        <v>0</v>
      </c>
      <c r="BE4081">
        <v>12.999999896</v>
      </c>
      <c r="BF4081">
        <v>-6.2911999999999996E-2</v>
      </c>
      <c r="BG4081">
        <v>0.13956360642239604</v>
      </c>
      <c r="BH4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81">
        <f>WEEKDAY(ResumoApostas__2[[#This Row],[Data/Hora Aposta Realizada no BetinAsia]])</f>
        <v>1</v>
      </c>
    </row>
    <row r="4082" spans="1:61" x14ac:dyDescent="0.35">
      <c r="A4082">
        <v>7369</v>
      </c>
      <c r="D4082" s="2">
        <v>45956.526388888888</v>
      </c>
      <c r="E4082">
        <v>1.59</v>
      </c>
      <c r="G4082">
        <v>0</v>
      </c>
      <c r="H4082" t="s">
        <v>64964</v>
      </c>
      <c r="I4082" t="s">
        <v>61896</v>
      </c>
      <c r="J4082" t="s">
        <v>64965</v>
      </c>
      <c r="K4082" t="s">
        <v>10189</v>
      </c>
      <c r="L4082" t="s">
        <v>55182</v>
      </c>
      <c r="M4082" t="s">
        <v>36</v>
      </c>
      <c r="N4082" t="s">
        <v>36</v>
      </c>
      <c r="R4082">
        <v>7369</v>
      </c>
      <c r="S4082" t="s">
        <v>37</v>
      </c>
      <c r="T4082">
        <v>9</v>
      </c>
      <c r="U4082">
        <v>14175</v>
      </c>
      <c r="V4082">
        <v>0</v>
      </c>
      <c r="W4082">
        <v>0.01</v>
      </c>
      <c r="X4082" t="s">
        <v>497</v>
      </c>
      <c r="Y4082">
        <v>9.4339999999999993E-2</v>
      </c>
      <c r="Z4082">
        <v>1529</v>
      </c>
      <c r="AA4082" s="2">
        <v>45956.651388888888</v>
      </c>
      <c r="AB4082" t="s">
        <v>42327</v>
      </c>
      <c r="AC4082" t="s">
        <v>42328</v>
      </c>
      <c r="AD4082" s="2">
        <v>45956.677083333336</v>
      </c>
      <c r="AE4082" t="s">
        <v>10184</v>
      </c>
      <c r="AF4082">
        <v>3.1847575000000003E-2</v>
      </c>
      <c r="AG4082">
        <v>6.9930070000000005E-4</v>
      </c>
      <c r="AH4082" t="s">
        <v>10189</v>
      </c>
      <c r="AI4082" t="s">
        <v>10190</v>
      </c>
      <c r="AJ4082">
        <v>1.59</v>
      </c>
      <c r="AK4082" t="s">
        <v>36487</v>
      </c>
      <c r="AL4082">
        <v>37</v>
      </c>
      <c r="AM4082" t="s">
        <v>42325</v>
      </c>
      <c r="AN4082">
        <v>1.5888888888999999</v>
      </c>
      <c r="AO4082" t="s">
        <v>42328</v>
      </c>
      <c r="AZ4082" s="2"/>
      <c r="BA4082">
        <v>1.0000002338</v>
      </c>
      <c r="BB4082">
        <v>6.9999997503999998</v>
      </c>
      <c r="BC4082">
        <v>4.9999999114999998</v>
      </c>
      <c r="BD4082">
        <v>0</v>
      </c>
      <c r="BE4082">
        <v>12.999999896</v>
      </c>
      <c r="BF4082">
        <v>-3.7692000000000003E-2</v>
      </c>
      <c r="BG4082">
        <v>3.8364779874213939E-2</v>
      </c>
      <c r="BH4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82">
        <f>WEEKDAY(ResumoApostas__2[[#This Row],[Data/Hora Aposta Realizada no BetinAsia]])</f>
        <v>1</v>
      </c>
    </row>
    <row r="4083" spans="1:61" x14ac:dyDescent="0.35">
      <c r="A4083">
        <v>7373</v>
      </c>
      <c r="D4083" s="2">
        <v>45956.552777777775</v>
      </c>
      <c r="E4083">
        <v>1.8620000000000001</v>
      </c>
      <c r="G4083">
        <v>0</v>
      </c>
      <c r="H4083" t="s">
        <v>64966</v>
      </c>
      <c r="I4083" t="s">
        <v>64967</v>
      </c>
      <c r="J4083" t="s">
        <v>64968</v>
      </c>
      <c r="K4083" t="s">
        <v>10189</v>
      </c>
      <c r="L4083" t="s">
        <v>55182</v>
      </c>
      <c r="M4083" t="s">
        <v>17574</v>
      </c>
      <c r="N4083" t="s">
        <v>36</v>
      </c>
      <c r="R4083">
        <v>7373</v>
      </c>
      <c r="S4083" t="s">
        <v>37</v>
      </c>
      <c r="T4083">
        <v>5</v>
      </c>
      <c r="U4083">
        <v>234</v>
      </c>
      <c r="V4083">
        <v>0.02</v>
      </c>
      <c r="W4083">
        <v>0.08</v>
      </c>
      <c r="X4083" t="s">
        <v>362</v>
      </c>
      <c r="Y4083">
        <v>9.4339999999999993E-2</v>
      </c>
      <c r="Z4083">
        <v>1862</v>
      </c>
      <c r="AA4083" s="2">
        <v>45956.677777777775</v>
      </c>
      <c r="AB4083" t="s">
        <v>42320</v>
      </c>
      <c r="AC4083" t="s">
        <v>42321</v>
      </c>
      <c r="AD4083" s="2">
        <v>45957.666666666664</v>
      </c>
      <c r="AE4083" t="s">
        <v>10184</v>
      </c>
      <c r="AF4083">
        <v>4.9190480100000003E-2</v>
      </c>
      <c r="AG4083">
        <v>-3.2342502699999998E-2</v>
      </c>
      <c r="AH4083" t="s">
        <v>10189</v>
      </c>
      <c r="AI4083" t="s">
        <v>10190</v>
      </c>
      <c r="AJ4083">
        <v>1.8620000000000001</v>
      </c>
      <c r="AK4083" t="s">
        <v>36487</v>
      </c>
      <c r="AL4083">
        <v>1424</v>
      </c>
      <c r="AM4083" t="s">
        <v>42319</v>
      </c>
      <c r="AN4083">
        <v>1.9242345615000001</v>
      </c>
      <c r="AO4083" t="s">
        <v>42321</v>
      </c>
      <c r="AZ4083" s="2"/>
      <c r="BA4083">
        <v>0</v>
      </c>
      <c r="BB4083">
        <v>7.0000003790000003</v>
      </c>
      <c r="BC4083">
        <v>4.9999999114999998</v>
      </c>
      <c r="BD4083">
        <v>0</v>
      </c>
      <c r="BE4083">
        <v>12.000000290999999</v>
      </c>
      <c r="BF4083">
        <v>-3.2342999999999997E-2</v>
      </c>
      <c r="BG4083">
        <v>0</v>
      </c>
      <c r="BH4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83">
        <f>WEEKDAY(ResumoApostas__2[[#This Row],[Data/Hora Aposta Realizada no BetinAsia]])</f>
        <v>1</v>
      </c>
    </row>
    <row r="4084" spans="1:61" x14ac:dyDescent="0.35">
      <c r="A4084">
        <v>7378</v>
      </c>
      <c r="D4084" s="2">
        <v>45956.586805555555</v>
      </c>
      <c r="E4084">
        <v>2.17</v>
      </c>
      <c r="G4084">
        <v>0</v>
      </c>
      <c r="H4084" t="s">
        <v>64969</v>
      </c>
      <c r="I4084" t="s">
        <v>64970</v>
      </c>
      <c r="J4084" t="s">
        <v>57214</v>
      </c>
      <c r="K4084" t="s">
        <v>14421</v>
      </c>
      <c r="L4084" t="s">
        <v>55182</v>
      </c>
      <c r="M4084" t="s">
        <v>55530</v>
      </c>
      <c r="N4084" t="s">
        <v>36</v>
      </c>
      <c r="R4084">
        <v>7378</v>
      </c>
      <c r="S4084" t="s">
        <v>37</v>
      </c>
      <c r="T4084">
        <v>1</v>
      </c>
      <c r="U4084">
        <v>75</v>
      </c>
      <c r="W4084">
        <v>0</v>
      </c>
      <c r="X4084" t="s">
        <v>38</v>
      </c>
      <c r="Y4084">
        <v>9.4339999999999993E-2</v>
      </c>
      <c r="Z4084">
        <v>2120</v>
      </c>
      <c r="AA4084" s="2">
        <v>45956.711805555555</v>
      </c>
      <c r="AB4084" t="s">
        <v>16708</v>
      </c>
      <c r="AC4084" t="s">
        <v>16709</v>
      </c>
      <c r="AD4084" s="2">
        <v>45956.916666666664</v>
      </c>
      <c r="AE4084" t="s">
        <v>10184</v>
      </c>
      <c r="AF4084">
        <v>8.9732323399999994E-2</v>
      </c>
      <c r="AG4084">
        <v>-7.87990789E-2</v>
      </c>
      <c r="AH4084" t="s">
        <v>14421</v>
      </c>
      <c r="AI4084" t="s">
        <v>10190</v>
      </c>
      <c r="AJ4084">
        <v>2.17</v>
      </c>
      <c r="AK4084" t="s">
        <v>10192</v>
      </c>
      <c r="AL4084">
        <v>294</v>
      </c>
      <c r="AM4084" t="s">
        <v>16706</v>
      </c>
      <c r="AN4084">
        <v>2.3556207449</v>
      </c>
      <c r="AO4084" t="s">
        <v>16709</v>
      </c>
      <c r="AZ4084" s="2"/>
      <c r="BA4084">
        <v>0</v>
      </c>
      <c r="BB4084">
        <v>6.9999997503999998</v>
      </c>
      <c r="BC4084">
        <v>4.9999999114999998</v>
      </c>
      <c r="BD4084">
        <v>0</v>
      </c>
      <c r="BE4084">
        <v>11.999999662</v>
      </c>
      <c r="BF4084">
        <v>-0.100025</v>
      </c>
      <c r="BG4084">
        <v>2.3041474654377798E-2</v>
      </c>
      <c r="BH4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84">
        <f>WEEKDAY(ResumoApostas__2[[#This Row],[Data/Hora Aposta Realizada no BetinAsia]])</f>
        <v>1</v>
      </c>
    </row>
    <row r="4085" spans="1:61" x14ac:dyDescent="0.35">
      <c r="A4085">
        <v>7382</v>
      </c>
      <c r="D4085" s="2">
        <v>45956.609027777777</v>
      </c>
      <c r="E4085">
        <v>1.9339999999999999</v>
      </c>
      <c r="G4085">
        <v>0</v>
      </c>
      <c r="H4085" t="s">
        <v>64971</v>
      </c>
      <c r="I4085" t="s">
        <v>57918</v>
      </c>
      <c r="J4085" t="s">
        <v>55505</v>
      </c>
      <c r="K4085" t="s">
        <v>10189</v>
      </c>
      <c r="L4085" t="s">
        <v>55187</v>
      </c>
      <c r="M4085" t="s">
        <v>55262</v>
      </c>
      <c r="N4085" t="s">
        <v>36</v>
      </c>
      <c r="R4085">
        <v>7382</v>
      </c>
      <c r="S4085" t="s">
        <v>37</v>
      </c>
      <c r="T4085">
        <v>1</v>
      </c>
      <c r="U4085">
        <v>34</v>
      </c>
      <c r="W4085">
        <v>0</v>
      </c>
      <c r="X4085" t="s">
        <v>38</v>
      </c>
      <c r="Y4085">
        <v>5.0000000000000001E-3</v>
      </c>
      <c r="Z4085">
        <v>1729</v>
      </c>
      <c r="AA4085" s="2">
        <v>45956.734027777777</v>
      </c>
      <c r="AB4085" t="s">
        <v>11481</v>
      </c>
      <c r="AC4085" t="s">
        <v>11482</v>
      </c>
      <c r="AD4085" s="2">
        <v>45956.770833333336</v>
      </c>
      <c r="AE4085" t="s">
        <v>10184</v>
      </c>
      <c r="AF4085">
        <v>4.2782822399999997E-2</v>
      </c>
      <c r="AG4085">
        <v>8.7692186800000002E-2</v>
      </c>
      <c r="AH4085" t="s">
        <v>10189</v>
      </c>
      <c r="AI4085" t="s">
        <v>10190</v>
      </c>
      <c r="AJ4085">
        <v>1.9339999999999999</v>
      </c>
      <c r="AK4085" t="s">
        <v>10192</v>
      </c>
      <c r="AL4085">
        <v>53</v>
      </c>
      <c r="AM4085" t="s">
        <v>11479</v>
      </c>
      <c r="AN4085">
        <v>1.7780765767</v>
      </c>
      <c r="AO4085" t="s">
        <v>11482</v>
      </c>
      <c r="AZ4085" s="2"/>
      <c r="BA4085">
        <v>1.0000002338</v>
      </c>
      <c r="BB4085">
        <v>11.999999662</v>
      </c>
      <c r="BC4085">
        <v>4.9999999114999998</v>
      </c>
      <c r="BD4085">
        <v>0</v>
      </c>
      <c r="BE4085">
        <v>17.999999806999998</v>
      </c>
      <c r="BF4085">
        <v>-2.7601000000000001E-2</v>
      </c>
      <c r="BG4085">
        <v>0.10599793174767314</v>
      </c>
      <c r="BH4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85">
        <f>WEEKDAY(ResumoApostas__2[[#This Row],[Data/Hora Aposta Realizada no BetinAsia]])</f>
        <v>1</v>
      </c>
    </row>
    <row r="4086" spans="1:61" x14ac:dyDescent="0.35">
      <c r="A4086">
        <v>7389</v>
      </c>
      <c r="D4086" s="2">
        <v>45956.701388888891</v>
      </c>
      <c r="E4086">
        <v>2.42</v>
      </c>
      <c r="G4086">
        <v>0</v>
      </c>
      <c r="H4086" t="s">
        <v>64972</v>
      </c>
      <c r="I4086" t="s">
        <v>61805</v>
      </c>
      <c r="J4086" t="s">
        <v>61828</v>
      </c>
      <c r="K4086" t="s">
        <v>14421</v>
      </c>
      <c r="L4086" t="s">
        <v>55182</v>
      </c>
      <c r="M4086" t="s">
        <v>55234</v>
      </c>
      <c r="N4086" t="s">
        <v>36</v>
      </c>
      <c r="R4086">
        <v>7389</v>
      </c>
      <c r="S4086" t="s">
        <v>37</v>
      </c>
      <c r="T4086">
        <v>6</v>
      </c>
      <c r="U4086">
        <v>751</v>
      </c>
      <c r="V4086">
        <v>0.01</v>
      </c>
      <c r="W4086">
        <v>0.02</v>
      </c>
      <c r="X4086" t="s">
        <v>378</v>
      </c>
      <c r="Y4086">
        <v>9.4339999999999993E-2</v>
      </c>
      <c r="Z4086">
        <v>2440</v>
      </c>
      <c r="AA4086" s="2">
        <v>45956.826388888891</v>
      </c>
      <c r="AB4086" t="s">
        <v>46373</v>
      </c>
      <c r="AC4086" t="s">
        <v>46374</v>
      </c>
      <c r="AD4086" s="2">
        <v>45956.895833333336</v>
      </c>
      <c r="AE4086" t="s">
        <v>10184</v>
      </c>
      <c r="AF4086">
        <v>3.1970074799999998E-2</v>
      </c>
      <c r="AG4086">
        <v>-3.6642685899999999E-2</v>
      </c>
      <c r="AH4086" t="s">
        <v>14421</v>
      </c>
      <c r="AI4086" t="s">
        <v>10190</v>
      </c>
      <c r="AJ4086">
        <v>2.42</v>
      </c>
      <c r="AK4086" t="s">
        <v>36487</v>
      </c>
      <c r="AL4086">
        <v>100</v>
      </c>
      <c r="AM4086" t="s">
        <v>46371</v>
      </c>
      <c r="AN4086">
        <v>2.5120481929</v>
      </c>
      <c r="AO4086" t="s">
        <v>64973</v>
      </c>
      <c r="AZ4086" s="2"/>
      <c r="BA4086">
        <v>0</v>
      </c>
      <c r="BB4086">
        <v>6.9999997503999998</v>
      </c>
      <c r="BC4086">
        <v>4.9999999114999998</v>
      </c>
      <c r="BD4086">
        <v>0</v>
      </c>
      <c r="BE4086">
        <v>11.999999662</v>
      </c>
      <c r="BF4086">
        <v>-2.8681000000000002E-2</v>
      </c>
      <c r="BG4086">
        <v>-8.2644628099173625E-3</v>
      </c>
      <c r="BH4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86">
        <f>WEEKDAY(ResumoApostas__2[[#This Row],[Data/Hora Aposta Realizada no BetinAsia]])</f>
        <v>1</v>
      </c>
    </row>
    <row r="4087" spans="1:61" x14ac:dyDescent="0.35">
      <c r="A4087">
        <v>7401</v>
      </c>
      <c r="D4087" s="2">
        <v>45956.770833333336</v>
      </c>
      <c r="E4087">
        <v>2.0089999999999999</v>
      </c>
      <c r="G4087">
        <v>0</v>
      </c>
      <c r="H4087" t="s">
        <v>64974</v>
      </c>
      <c r="I4087" t="s">
        <v>64975</v>
      </c>
      <c r="J4087" t="s">
        <v>64976</v>
      </c>
      <c r="K4087" t="s">
        <v>14421</v>
      </c>
      <c r="L4087" t="s">
        <v>55182</v>
      </c>
      <c r="M4087" t="s">
        <v>55262</v>
      </c>
      <c r="N4087" t="s">
        <v>36</v>
      </c>
      <c r="R4087">
        <v>7401</v>
      </c>
      <c r="S4087" t="s">
        <v>37</v>
      </c>
      <c r="T4087">
        <v>2</v>
      </c>
      <c r="U4087">
        <v>439</v>
      </c>
      <c r="V4087">
        <v>7.0000000000000007E-2</v>
      </c>
      <c r="W4087">
        <v>0.04</v>
      </c>
      <c r="X4087" t="s">
        <v>882</v>
      </c>
      <c r="Y4087">
        <v>5.0000000000000001E-3</v>
      </c>
      <c r="Z4087">
        <v>1854</v>
      </c>
      <c r="AA4087" s="2">
        <v>45956.895833333336</v>
      </c>
      <c r="AB4087" t="s">
        <v>34668</v>
      </c>
      <c r="AC4087" t="s">
        <v>34669</v>
      </c>
      <c r="AD4087" s="2">
        <v>45956.916666666664</v>
      </c>
      <c r="AE4087" t="s">
        <v>10184</v>
      </c>
      <c r="AF4087">
        <v>3.6403033000000001E-2</v>
      </c>
      <c r="AG4087">
        <v>3.6403033100000003E-2</v>
      </c>
      <c r="AH4087" t="s">
        <v>14421</v>
      </c>
      <c r="AI4087" t="s">
        <v>10190</v>
      </c>
      <c r="AJ4087">
        <v>2.0089999999999999</v>
      </c>
      <c r="AK4087" t="s">
        <v>22956</v>
      </c>
      <c r="AL4087">
        <v>29</v>
      </c>
      <c r="AM4087" t="s">
        <v>34667</v>
      </c>
      <c r="AN4087">
        <v>1.9384350834999999</v>
      </c>
      <c r="AO4087" t="s">
        <v>64977</v>
      </c>
      <c r="AZ4087" s="2"/>
      <c r="BA4087">
        <v>0</v>
      </c>
      <c r="BB4087">
        <v>7.0000003790000003</v>
      </c>
      <c r="BC4087">
        <v>4.9999999114999998</v>
      </c>
      <c r="BD4087">
        <v>0</v>
      </c>
      <c r="BE4087">
        <v>12.000000290999999</v>
      </c>
      <c r="BF4087">
        <v>-4.3557999999999999E-2</v>
      </c>
      <c r="BG4087">
        <v>7.7152812344449886E-2</v>
      </c>
      <c r="BH4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87">
        <f>WEEKDAY(ResumoApostas__2[[#This Row],[Data/Hora Aposta Realizada no BetinAsia]])</f>
        <v>1</v>
      </c>
    </row>
    <row r="4088" spans="1:61" x14ac:dyDescent="0.35">
      <c r="A4088">
        <v>7402</v>
      </c>
      <c r="D4088" s="2">
        <v>45956.78402777778</v>
      </c>
      <c r="E4088">
        <v>2.2000000000000002</v>
      </c>
      <c r="G4088">
        <v>0</v>
      </c>
      <c r="H4088" t="s">
        <v>64978</v>
      </c>
      <c r="I4088" t="s">
        <v>64979</v>
      </c>
      <c r="J4088" t="s">
        <v>63735</v>
      </c>
      <c r="K4088" t="s">
        <v>10189</v>
      </c>
      <c r="L4088" t="s">
        <v>55187</v>
      </c>
      <c r="M4088" t="s">
        <v>36</v>
      </c>
      <c r="N4088" t="s">
        <v>36</v>
      </c>
      <c r="R4088">
        <v>7402</v>
      </c>
      <c r="S4088" t="s">
        <v>37</v>
      </c>
      <c r="T4088">
        <v>1</v>
      </c>
      <c r="U4088">
        <v>54</v>
      </c>
      <c r="W4088">
        <v>0</v>
      </c>
      <c r="X4088" t="s">
        <v>38</v>
      </c>
      <c r="Y4088">
        <v>5.0000000000000001E-3</v>
      </c>
      <c r="Z4088">
        <v>1925</v>
      </c>
      <c r="AA4088" s="2">
        <v>45956.90902777778</v>
      </c>
      <c r="AB4088" t="s">
        <v>11471</v>
      </c>
      <c r="AC4088" t="s">
        <v>11472</v>
      </c>
      <c r="AD4088" s="2">
        <v>45956.916666666664</v>
      </c>
      <c r="AE4088" t="s">
        <v>10184</v>
      </c>
      <c r="AF4088">
        <v>6.23477297E-2</v>
      </c>
      <c r="AG4088">
        <v>5.5272457400000002E-2</v>
      </c>
      <c r="AH4088" t="s">
        <v>10189</v>
      </c>
      <c r="AI4088" t="s">
        <v>10190</v>
      </c>
      <c r="AJ4088">
        <v>2.2000000000000002</v>
      </c>
      <c r="AK4088" t="s">
        <v>10192</v>
      </c>
      <c r="AL4088">
        <v>11</v>
      </c>
      <c r="AM4088" t="s">
        <v>11469</v>
      </c>
      <c r="AN4088">
        <v>2.0847696578999999</v>
      </c>
      <c r="AO4088" t="s">
        <v>64980</v>
      </c>
      <c r="AZ4088" s="2"/>
      <c r="BA4088">
        <v>0</v>
      </c>
      <c r="BB4088">
        <v>12.000000290999999</v>
      </c>
      <c r="BC4088">
        <v>4.9999999114999998</v>
      </c>
      <c r="BD4088">
        <v>0</v>
      </c>
      <c r="BE4088">
        <v>17.000000201999999</v>
      </c>
      <c r="BF4088">
        <v>-7.6636999999999997E-2</v>
      </c>
      <c r="BG4088">
        <v>0.12500000000000006</v>
      </c>
      <c r="BH4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88">
        <f>WEEKDAY(ResumoApostas__2[[#This Row],[Data/Hora Aposta Realizada no BetinAsia]])</f>
        <v>1</v>
      </c>
    </row>
    <row r="4089" spans="1:61" x14ac:dyDescent="0.35">
      <c r="A4089">
        <v>7429</v>
      </c>
      <c r="D4089" s="2">
        <v>45957.061805555553</v>
      </c>
      <c r="E4089">
        <v>2.23</v>
      </c>
      <c r="G4089">
        <v>0</v>
      </c>
      <c r="H4089" t="s">
        <v>64981</v>
      </c>
      <c r="I4089" t="s">
        <v>62571</v>
      </c>
      <c r="J4089" t="s">
        <v>56087</v>
      </c>
      <c r="K4089" t="s">
        <v>14421</v>
      </c>
      <c r="L4089" t="s">
        <v>55182</v>
      </c>
      <c r="M4089" t="s">
        <v>55199</v>
      </c>
      <c r="N4089" t="s">
        <v>36</v>
      </c>
      <c r="R4089">
        <v>7429</v>
      </c>
      <c r="S4089" t="s">
        <v>37</v>
      </c>
      <c r="T4089">
        <v>1</v>
      </c>
      <c r="U4089">
        <v>26</v>
      </c>
      <c r="W4089">
        <v>0</v>
      </c>
      <c r="X4089" t="s">
        <v>38</v>
      </c>
      <c r="Y4089">
        <v>0.31368699999999999</v>
      </c>
      <c r="Z4089">
        <v>1970</v>
      </c>
      <c r="AA4089" s="2">
        <v>45957.186805555553</v>
      </c>
      <c r="AB4089" t="s">
        <v>34653</v>
      </c>
      <c r="AC4089" t="s">
        <v>34654</v>
      </c>
      <c r="AD4089" s="2">
        <v>45957.364583333336</v>
      </c>
      <c r="AE4089" t="s">
        <v>10184</v>
      </c>
      <c r="AF4089">
        <v>4.4210864199999998E-2</v>
      </c>
      <c r="AG4089">
        <v>0.32114628429999997</v>
      </c>
      <c r="AH4089" t="s">
        <v>14421</v>
      </c>
      <c r="AI4089" t="s">
        <v>10190</v>
      </c>
      <c r="AJ4089">
        <v>2.23</v>
      </c>
      <c r="AK4089" t="s">
        <v>22956</v>
      </c>
      <c r="AL4089">
        <v>256</v>
      </c>
      <c r="AM4089" t="s">
        <v>34651</v>
      </c>
      <c r="AN4089">
        <v>1.6879281473000001</v>
      </c>
      <c r="AO4089" t="s">
        <v>34654</v>
      </c>
      <c r="AZ4089" s="2"/>
      <c r="BA4089">
        <v>0</v>
      </c>
      <c r="BB4089">
        <v>6.9999997503999998</v>
      </c>
      <c r="BC4089">
        <v>4.9999999114999998</v>
      </c>
      <c r="BD4089">
        <v>0</v>
      </c>
      <c r="BE4089">
        <v>11.999999662</v>
      </c>
      <c r="BF4089">
        <v>0.16711100000000001</v>
      </c>
      <c r="BG4089">
        <v>0.11659192825112108</v>
      </c>
      <c r="BH4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89">
        <f>WEEKDAY(ResumoApostas__2[[#This Row],[Data/Hora Aposta Realizada no BetinAsia]])</f>
        <v>2</v>
      </c>
    </row>
    <row r="4090" spans="1:61" x14ac:dyDescent="0.35">
      <c r="A4090">
        <v>7432</v>
      </c>
      <c r="D4090" s="2">
        <v>45957.094444444447</v>
      </c>
      <c r="E4090">
        <v>2</v>
      </c>
      <c r="G4090">
        <v>0</v>
      </c>
      <c r="H4090" t="s">
        <v>64982</v>
      </c>
      <c r="I4090" t="s">
        <v>64983</v>
      </c>
      <c r="J4090" t="s">
        <v>64984</v>
      </c>
      <c r="K4090" t="s">
        <v>10189</v>
      </c>
      <c r="L4090" t="s">
        <v>55182</v>
      </c>
      <c r="M4090" t="s">
        <v>36</v>
      </c>
      <c r="N4090" t="s">
        <v>36</v>
      </c>
      <c r="R4090">
        <v>7432</v>
      </c>
      <c r="S4090" t="s">
        <v>37</v>
      </c>
      <c r="T4090">
        <v>1</v>
      </c>
      <c r="U4090">
        <v>61</v>
      </c>
      <c r="W4090">
        <v>0</v>
      </c>
      <c r="X4090" t="s">
        <v>38</v>
      </c>
      <c r="Y4090">
        <v>0.34815200000000002</v>
      </c>
      <c r="Z4090">
        <v>1819</v>
      </c>
      <c r="AA4090" s="2">
        <v>45957.219444444447</v>
      </c>
      <c r="AB4090" t="s">
        <v>42302</v>
      </c>
      <c r="AC4090" t="s">
        <v>42303</v>
      </c>
      <c r="AD4090" s="2">
        <v>45957.701388888891</v>
      </c>
      <c r="AE4090" t="s">
        <v>10184</v>
      </c>
      <c r="AF4090">
        <v>4.8712242500000003E-2</v>
      </c>
      <c r="AG4090">
        <v>0.1113786333</v>
      </c>
      <c r="AH4090" t="s">
        <v>10189</v>
      </c>
      <c r="AI4090" t="s">
        <v>10190</v>
      </c>
      <c r="AJ4090">
        <v>2</v>
      </c>
      <c r="AK4090" t="s">
        <v>36487</v>
      </c>
      <c r="AL4090">
        <v>694</v>
      </c>
      <c r="AM4090" t="s">
        <v>42300</v>
      </c>
      <c r="AN4090">
        <v>1.7995667183999999</v>
      </c>
      <c r="AO4090" t="s">
        <v>64985</v>
      </c>
      <c r="AZ4090" s="2"/>
      <c r="BA4090">
        <v>1.0000002338</v>
      </c>
      <c r="BB4090">
        <v>6.0000001452999996</v>
      </c>
      <c r="BC4090">
        <v>4.9999999114999998</v>
      </c>
      <c r="BD4090">
        <v>0</v>
      </c>
      <c r="BE4090">
        <v>12.000000290999999</v>
      </c>
      <c r="BF4090">
        <v>1.0799E-2</v>
      </c>
      <c r="BG4090">
        <v>9.0500000000000025E-2</v>
      </c>
      <c r="BH4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90">
        <f>WEEKDAY(ResumoApostas__2[[#This Row],[Data/Hora Aposta Realizada no BetinAsia]])</f>
        <v>2</v>
      </c>
    </row>
    <row r="4091" spans="1:61" x14ac:dyDescent="0.35">
      <c r="A4091">
        <v>7521</v>
      </c>
      <c r="D4091" s="2">
        <v>45957.474305555559</v>
      </c>
      <c r="E4091">
        <v>2.5</v>
      </c>
      <c r="G4091">
        <v>0</v>
      </c>
      <c r="H4091" t="s">
        <v>64986</v>
      </c>
      <c r="I4091" t="s">
        <v>64987</v>
      </c>
      <c r="J4091" t="s">
        <v>64988</v>
      </c>
      <c r="K4091" t="s">
        <v>14421</v>
      </c>
      <c r="L4091" t="s">
        <v>55182</v>
      </c>
      <c r="M4091" t="s">
        <v>17574</v>
      </c>
      <c r="N4091" t="s">
        <v>36</v>
      </c>
      <c r="R4091">
        <v>7521</v>
      </c>
      <c r="S4091" t="s">
        <v>37</v>
      </c>
      <c r="T4091">
        <v>2</v>
      </c>
      <c r="U4091">
        <v>50</v>
      </c>
      <c r="V4091">
        <v>0.02</v>
      </c>
      <c r="W4091">
        <v>0.01</v>
      </c>
      <c r="X4091" t="s">
        <v>38</v>
      </c>
      <c r="Y4091">
        <v>0.51681999999999995</v>
      </c>
      <c r="Z4091">
        <v>2500</v>
      </c>
      <c r="AA4091" s="2">
        <v>45957.599305555559</v>
      </c>
      <c r="AB4091" t="s">
        <v>34633</v>
      </c>
      <c r="AC4091" t="s">
        <v>34634</v>
      </c>
      <c r="AD4091" s="2">
        <v>45958.833333333336</v>
      </c>
      <c r="AE4091" t="s">
        <v>10184</v>
      </c>
      <c r="AF4091">
        <v>6.5359322499999997E-2</v>
      </c>
      <c r="AG4091">
        <v>0.22737873559999999</v>
      </c>
      <c r="AH4091" t="s">
        <v>14421</v>
      </c>
      <c r="AI4091" t="s">
        <v>10190</v>
      </c>
      <c r="AJ4091">
        <v>2.5</v>
      </c>
      <c r="AK4091" t="s">
        <v>22956</v>
      </c>
      <c r="AL4091">
        <v>1777</v>
      </c>
      <c r="AM4091" t="s">
        <v>34632</v>
      </c>
      <c r="AN4091">
        <v>2.0368610988000002</v>
      </c>
      <c r="AO4091" t="s">
        <v>34634</v>
      </c>
      <c r="AZ4091" s="2"/>
      <c r="BA4091">
        <v>0</v>
      </c>
      <c r="BB4091">
        <v>5.9999995166</v>
      </c>
      <c r="BC4091">
        <v>4.9999999114999998</v>
      </c>
      <c r="BD4091">
        <v>0</v>
      </c>
      <c r="BE4091">
        <v>10.999999428000001</v>
      </c>
      <c r="BF4091">
        <v>0.227379</v>
      </c>
      <c r="BG4091">
        <v>0</v>
      </c>
      <c r="BH4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91">
        <f>WEEKDAY(ResumoApostas__2[[#This Row],[Data/Hora Aposta Realizada no BetinAsia]])</f>
        <v>2</v>
      </c>
    </row>
    <row r="4092" spans="1:61" x14ac:dyDescent="0.35">
      <c r="A4092">
        <v>7522</v>
      </c>
      <c r="D4092" s="2">
        <v>45957.474999999999</v>
      </c>
      <c r="E4092">
        <v>2.0099999999999998</v>
      </c>
      <c r="G4092">
        <v>0</v>
      </c>
      <c r="H4092" t="s">
        <v>64989</v>
      </c>
      <c r="I4092" t="s">
        <v>64990</v>
      </c>
      <c r="J4092" t="s">
        <v>59266</v>
      </c>
      <c r="K4092" t="s">
        <v>14421</v>
      </c>
      <c r="L4092" t="s">
        <v>55187</v>
      </c>
      <c r="M4092" t="s">
        <v>36</v>
      </c>
      <c r="N4092" t="s">
        <v>36</v>
      </c>
      <c r="R4092">
        <v>7522</v>
      </c>
      <c r="S4092" t="s">
        <v>37</v>
      </c>
      <c r="T4092">
        <v>2</v>
      </c>
      <c r="U4092">
        <v>307</v>
      </c>
      <c r="V4092">
        <v>0.02</v>
      </c>
      <c r="W4092">
        <v>0.01</v>
      </c>
      <c r="X4092" t="s">
        <v>414</v>
      </c>
      <c r="Y4092">
        <v>0.39225599999999999</v>
      </c>
      <c r="Z4092">
        <v>1813</v>
      </c>
      <c r="AA4092" s="2">
        <v>45957.599999999999</v>
      </c>
      <c r="AB4092" t="s">
        <v>15249</v>
      </c>
      <c r="AC4092" t="s">
        <v>15250</v>
      </c>
      <c r="AD4092" s="2">
        <v>45957.607638888891</v>
      </c>
      <c r="AE4092" t="s">
        <v>10184</v>
      </c>
      <c r="AF4092">
        <v>5.9329840000000002E-2</v>
      </c>
      <c r="AG4092">
        <v>0.1144298585</v>
      </c>
      <c r="AH4092" t="s">
        <v>14421</v>
      </c>
      <c r="AI4092" t="s">
        <v>10190</v>
      </c>
      <c r="AJ4092">
        <v>2.0099999999999998</v>
      </c>
      <c r="AK4092" t="s">
        <v>10192</v>
      </c>
      <c r="AL4092">
        <v>11</v>
      </c>
      <c r="AM4092" t="s">
        <v>15248</v>
      </c>
      <c r="AN4092">
        <v>1.8036128381000001</v>
      </c>
      <c r="AO4092" t="s">
        <v>64991</v>
      </c>
      <c r="AZ4092" s="2"/>
      <c r="BA4092">
        <v>1.0000002338</v>
      </c>
      <c r="BB4092">
        <v>14.999999734999999</v>
      </c>
      <c r="BC4092">
        <v>4.9999999114999998</v>
      </c>
      <c r="BD4092">
        <v>0</v>
      </c>
      <c r="BE4092">
        <v>20.999999880000001</v>
      </c>
      <c r="BF4092">
        <v>5.2050000000000004E-3</v>
      </c>
      <c r="BG4092">
        <v>9.8009950248756153E-2</v>
      </c>
      <c r="BH4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92">
        <f>WEEKDAY(ResumoApostas__2[[#This Row],[Data/Hora Aposta Realizada no BetinAsia]])</f>
        <v>2</v>
      </c>
    </row>
    <row r="4093" spans="1:61" x14ac:dyDescent="0.35">
      <c r="A4093">
        <v>7570</v>
      </c>
      <c r="D4093" s="2">
        <v>45957.660416666666</v>
      </c>
      <c r="E4093">
        <v>1.7929999999999999</v>
      </c>
      <c r="G4093">
        <v>0</v>
      </c>
      <c r="H4093" t="s">
        <v>64122</v>
      </c>
      <c r="I4093" t="s">
        <v>58939</v>
      </c>
      <c r="J4093" t="s">
        <v>57335</v>
      </c>
      <c r="K4093" t="s">
        <v>10189</v>
      </c>
      <c r="L4093" t="s">
        <v>55182</v>
      </c>
      <c r="M4093" t="s">
        <v>36</v>
      </c>
      <c r="N4093" t="s">
        <v>36</v>
      </c>
      <c r="R4093">
        <v>7570</v>
      </c>
      <c r="S4093" t="s">
        <v>37</v>
      </c>
      <c r="T4093">
        <v>1</v>
      </c>
      <c r="U4093">
        <v>76</v>
      </c>
      <c r="W4093">
        <v>0</v>
      </c>
      <c r="X4093" t="s">
        <v>38</v>
      </c>
      <c r="Y4093">
        <v>0.36657099999999998</v>
      </c>
      <c r="Z4093">
        <v>1653</v>
      </c>
      <c r="AA4093" s="2">
        <v>45957.785416666666</v>
      </c>
      <c r="AB4093" t="s">
        <v>11396</v>
      </c>
      <c r="AC4093" t="s">
        <v>11397</v>
      </c>
      <c r="AD4093" s="2">
        <v>45959</v>
      </c>
      <c r="AE4093" t="s">
        <v>10184</v>
      </c>
      <c r="AF4093">
        <v>4.04662878E-2</v>
      </c>
      <c r="AG4093">
        <v>0.11013239649999999</v>
      </c>
      <c r="AH4093" t="s">
        <v>10189</v>
      </c>
      <c r="AI4093" t="s">
        <v>10190</v>
      </c>
      <c r="AJ4093">
        <v>1.8</v>
      </c>
      <c r="AK4093" t="s">
        <v>10192</v>
      </c>
      <c r="AL4093">
        <v>587</v>
      </c>
      <c r="AM4093" t="s">
        <v>11394</v>
      </c>
      <c r="AN4093">
        <v>1.6214282239</v>
      </c>
      <c r="AO4093" t="s">
        <v>11397</v>
      </c>
      <c r="AZ4093" s="2"/>
      <c r="BA4093">
        <v>1.0000002338</v>
      </c>
      <c r="BB4093">
        <v>5.9999995166</v>
      </c>
      <c r="BC4093">
        <v>4.9999999114999998</v>
      </c>
      <c r="BD4093">
        <v>0</v>
      </c>
      <c r="BE4093">
        <v>11.999999662</v>
      </c>
      <c r="BF4093">
        <v>1.9472E-2</v>
      </c>
      <c r="BG4093">
        <v>8.1666666666666679E-2</v>
      </c>
      <c r="BH4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93">
        <f>WEEKDAY(ResumoApostas__2[[#This Row],[Data/Hora Aposta Realizada no BetinAsia]])</f>
        <v>2</v>
      </c>
    </row>
    <row r="4094" spans="1:61" x14ac:dyDescent="0.35">
      <c r="A4094">
        <v>7570</v>
      </c>
      <c r="D4094" s="2">
        <v>45957.660416666666</v>
      </c>
      <c r="E4094">
        <v>1.7929999999999999</v>
      </c>
      <c r="G4094">
        <v>0</v>
      </c>
      <c r="H4094" t="s">
        <v>64122</v>
      </c>
      <c r="I4094" t="s">
        <v>58939</v>
      </c>
      <c r="J4094" t="s">
        <v>57335</v>
      </c>
      <c r="K4094" t="s">
        <v>10189</v>
      </c>
      <c r="L4094" t="s">
        <v>55182</v>
      </c>
      <c r="M4094" t="s">
        <v>36</v>
      </c>
      <c r="N4094" t="s">
        <v>36</v>
      </c>
      <c r="R4094">
        <v>7570</v>
      </c>
      <c r="S4094" t="s">
        <v>37</v>
      </c>
      <c r="T4094">
        <v>1</v>
      </c>
      <c r="U4094">
        <v>76</v>
      </c>
      <c r="W4094">
        <v>0</v>
      </c>
      <c r="X4094" t="s">
        <v>38</v>
      </c>
      <c r="Y4094">
        <v>0.36657099999999998</v>
      </c>
      <c r="Z4094">
        <v>1653</v>
      </c>
      <c r="AA4094" s="2">
        <v>45957.785416666666</v>
      </c>
      <c r="AB4094" t="s">
        <v>11396</v>
      </c>
      <c r="AC4094" t="s">
        <v>11397</v>
      </c>
      <c r="AD4094" s="2">
        <v>45959</v>
      </c>
      <c r="AE4094" t="s">
        <v>10184</v>
      </c>
      <c r="AF4094">
        <v>3.2692339799999998E-2</v>
      </c>
      <c r="AG4094">
        <v>0.2132109335</v>
      </c>
      <c r="AH4094" t="s">
        <v>10189</v>
      </c>
      <c r="AI4094" t="s">
        <v>10190</v>
      </c>
      <c r="AJ4094">
        <v>1.7929999999999999</v>
      </c>
      <c r="AK4094" t="s">
        <v>36487</v>
      </c>
      <c r="AL4094">
        <v>1749</v>
      </c>
      <c r="AM4094" t="s">
        <v>42274</v>
      </c>
      <c r="AN4094">
        <v>1.4778963413999999</v>
      </c>
      <c r="AO4094" t="s">
        <v>11397</v>
      </c>
      <c r="AZ4094" s="2"/>
      <c r="BA4094">
        <v>1.0000002338</v>
      </c>
      <c r="BB4094">
        <v>5.9999995166</v>
      </c>
      <c r="BC4094">
        <v>4.9999999114999998</v>
      </c>
      <c r="BD4094">
        <v>0</v>
      </c>
      <c r="BE4094">
        <v>11.999999662</v>
      </c>
      <c r="BF4094">
        <v>0.118482</v>
      </c>
      <c r="BG4094">
        <v>7.808142777467926E-2</v>
      </c>
      <c r="BH4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94">
        <f>WEEKDAY(ResumoApostas__2[[#This Row],[Data/Hora Aposta Realizada no BetinAsia]])</f>
        <v>2</v>
      </c>
    </row>
    <row r="4095" spans="1:61" x14ac:dyDescent="0.35">
      <c r="A4095">
        <v>7701</v>
      </c>
      <c r="D4095" s="2">
        <v>45957.746527777781</v>
      </c>
      <c r="E4095">
        <v>2.66</v>
      </c>
      <c r="G4095">
        <v>0</v>
      </c>
      <c r="H4095" t="s">
        <v>64992</v>
      </c>
      <c r="I4095" t="s">
        <v>64233</v>
      </c>
      <c r="J4095" t="s">
        <v>55299</v>
      </c>
      <c r="K4095" t="s">
        <v>14421</v>
      </c>
      <c r="L4095" t="s">
        <v>55182</v>
      </c>
      <c r="M4095" t="s">
        <v>36</v>
      </c>
      <c r="N4095" t="s">
        <v>36</v>
      </c>
      <c r="R4095">
        <v>7701</v>
      </c>
      <c r="S4095" t="s">
        <v>37</v>
      </c>
      <c r="T4095">
        <v>2</v>
      </c>
      <c r="U4095">
        <v>100</v>
      </c>
      <c r="V4095">
        <v>0.1</v>
      </c>
      <c r="W4095">
        <v>0.05</v>
      </c>
      <c r="X4095" t="s">
        <v>362</v>
      </c>
      <c r="Y4095">
        <v>0.46428900000000001</v>
      </c>
      <c r="Z4095">
        <v>2660</v>
      </c>
      <c r="AA4095" s="2">
        <v>45957.871527777781</v>
      </c>
      <c r="AB4095" t="s">
        <v>16683</v>
      </c>
      <c r="AC4095" t="s">
        <v>16684</v>
      </c>
      <c r="AD4095" s="2">
        <v>45958.583333333336</v>
      </c>
      <c r="AE4095" t="s">
        <v>10184</v>
      </c>
      <c r="AF4095">
        <v>3.02050658E-2</v>
      </c>
      <c r="AG4095">
        <v>-0.2290806691</v>
      </c>
      <c r="AH4095" t="s">
        <v>14421</v>
      </c>
      <c r="AI4095" t="s">
        <v>10190</v>
      </c>
      <c r="AJ4095">
        <v>2.66</v>
      </c>
      <c r="AK4095" t="s">
        <v>10192</v>
      </c>
      <c r="AL4095">
        <v>1025</v>
      </c>
      <c r="AM4095" t="s">
        <v>16681</v>
      </c>
      <c r="AN4095">
        <v>3.4504258660999998</v>
      </c>
      <c r="AO4095" t="s">
        <v>16684</v>
      </c>
      <c r="AZ4095" s="2"/>
      <c r="BA4095">
        <v>0</v>
      </c>
      <c r="BB4095">
        <v>6.9999997503999998</v>
      </c>
      <c r="BC4095">
        <v>4.9999999114999998</v>
      </c>
      <c r="BD4095">
        <v>0</v>
      </c>
      <c r="BE4095">
        <v>11.999999662</v>
      </c>
      <c r="BF4095">
        <v>-0.22908100000000001</v>
      </c>
      <c r="BG4095">
        <v>0</v>
      </c>
      <c r="BH4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95">
        <f>WEEKDAY(ResumoApostas__2[[#This Row],[Data/Hora Aposta Realizada no BetinAsia]])</f>
        <v>2</v>
      </c>
    </row>
    <row r="4096" spans="1:61" x14ac:dyDescent="0.35">
      <c r="A4096">
        <v>7703</v>
      </c>
      <c r="D4096" s="2">
        <v>45957.767361111109</v>
      </c>
      <c r="E4096">
        <v>2</v>
      </c>
      <c r="G4096">
        <v>0</v>
      </c>
      <c r="H4096" t="s">
        <v>64993</v>
      </c>
      <c r="I4096" t="s">
        <v>62337</v>
      </c>
      <c r="J4096" t="s">
        <v>64333</v>
      </c>
      <c r="K4096" t="s">
        <v>10189</v>
      </c>
      <c r="L4096" t="s">
        <v>55187</v>
      </c>
      <c r="M4096" t="s">
        <v>55195</v>
      </c>
      <c r="N4096" t="s">
        <v>36</v>
      </c>
      <c r="R4096">
        <v>7703</v>
      </c>
      <c r="S4096" t="s">
        <v>37</v>
      </c>
      <c r="T4096">
        <v>3</v>
      </c>
      <c r="U4096">
        <v>260</v>
      </c>
      <c r="V4096">
        <v>0.11</v>
      </c>
      <c r="W4096">
        <v>0.11</v>
      </c>
      <c r="X4096" t="s">
        <v>1136</v>
      </c>
      <c r="Y4096">
        <v>0.22937399999999999</v>
      </c>
      <c r="Z4096">
        <v>1684</v>
      </c>
      <c r="AA4096" s="2">
        <v>45957.892361111109</v>
      </c>
      <c r="AB4096" t="s">
        <v>39178</v>
      </c>
      <c r="AC4096" t="s">
        <v>39179</v>
      </c>
      <c r="AD4096" s="2">
        <v>45958.541666666664</v>
      </c>
      <c r="AE4096" t="s">
        <v>10184</v>
      </c>
      <c r="AF4096">
        <v>6.0240619799999999E-2</v>
      </c>
      <c r="AG4096">
        <v>0.1078122878</v>
      </c>
      <c r="AH4096" t="s">
        <v>10189</v>
      </c>
      <c r="AI4096" t="s">
        <v>10190</v>
      </c>
      <c r="AJ4096">
        <v>2</v>
      </c>
      <c r="AK4096" t="s">
        <v>36487</v>
      </c>
      <c r="AL4096">
        <v>935</v>
      </c>
      <c r="AM4096" t="s">
        <v>39176</v>
      </c>
      <c r="AN4096">
        <v>1.8053600073</v>
      </c>
      <c r="AO4096" t="s">
        <v>39179</v>
      </c>
      <c r="AZ4096" s="2"/>
      <c r="BA4096">
        <v>1.0000002338</v>
      </c>
      <c r="BB4096">
        <v>12.999999896</v>
      </c>
      <c r="BC4096">
        <v>4.9999999114999998</v>
      </c>
      <c r="BD4096">
        <v>0</v>
      </c>
      <c r="BE4096">
        <v>19.000000041</v>
      </c>
      <c r="BF4096">
        <v>-6.7222000000000004E-2</v>
      </c>
      <c r="BG4096">
        <v>0.15800000000000003</v>
      </c>
      <c r="BH4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96">
        <f>WEEKDAY(ResumoApostas__2[[#This Row],[Data/Hora Aposta Realizada no BetinAsia]])</f>
        <v>2</v>
      </c>
    </row>
    <row r="4097" spans="1:61" x14ac:dyDescent="0.35">
      <c r="A4097">
        <v>7711</v>
      </c>
      <c r="D4097" s="2">
        <v>45957.863888888889</v>
      </c>
      <c r="E4097">
        <v>1.8129999999999999</v>
      </c>
      <c r="G4097">
        <v>0</v>
      </c>
      <c r="H4097" t="s">
        <v>64994</v>
      </c>
      <c r="I4097" t="s">
        <v>59574</v>
      </c>
      <c r="J4097" t="s">
        <v>60635</v>
      </c>
      <c r="K4097" t="s">
        <v>10189</v>
      </c>
      <c r="L4097" t="s">
        <v>55187</v>
      </c>
      <c r="M4097" t="s">
        <v>55234</v>
      </c>
      <c r="N4097" t="s">
        <v>36</v>
      </c>
      <c r="R4097">
        <v>7711</v>
      </c>
      <c r="S4097" t="s">
        <v>37</v>
      </c>
      <c r="T4097">
        <v>1</v>
      </c>
      <c r="U4097">
        <v>67</v>
      </c>
      <c r="W4097">
        <v>0</v>
      </c>
      <c r="X4097" t="s">
        <v>38</v>
      </c>
      <c r="Y4097">
        <v>0.434085</v>
      </c>
      <c r="Z4097">
        <v>1751</v>
      </c>
      <c r="AA4097" s="2">
        <v>45957.988888888889</v>
      </c>
      <c r="AB4097" t="s">
        <v>17789</v>
      </c>
      <c r="AC4097" t="s">
        <v>17790</v>
      </c>
      <c r="AD4097" s="2">
        <v>45958.822916666664</v>
      </c>
      <c r="AE4097" t="s">
        <v>10184</v>
      </c>
      <c r="AF4097">
        <v>3.3320214399999999E-2</v>
      </c>
      <c r="AG4097">
        <v>7.3732363300000006E-2</v>
      </c>
      <c r="AH4097" t="s">
        <v>10189</v>
      </c>
      <c r="AI4097" t="s">
        <v>10190</v>
      </c>
      <c r="AJ4097">
        <v>1.8129999999999999</v>
      </c>
      <c r="AK4097" t="s">
        <v>17394</v>
      </c>
      <c r="AL4097">
        <v>1201</v>
      </c>
      <c r="AM4097" t="s">
        <v>17787</v>
      </c>
      <c r="AN4097">
        <v>1.6885027050999999</v>
      </c>
      <c r="AO4097" t="s">
        <v>17790</v>
      </c>
      <c r="AZ4097" s="2"/>
      <c r="BA4097">
        <v>0.99999960511999997</v>
      </c>
      <c r="BB4097">
        <v>9.0000002179000003</v>
      </c>
      <c r="BC4097">
        <v>4.9999999114999998</v>
      </c>
      <c r="BD4097">
        <v>0</v>
      </c>
      <c r="BE4097">
        <v>14.999999734999999</v>
      </c>
      <c r="BF4097">
        <v>3.7012999999999997E-2</v>
      </c>
      <c r="BG4097">
        <v>3.4197462768891372E-2</v>
      </c>
      <c r="BH4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550000000000008</v>
      </c>
      <c r="BI4097">
        <f>WEEKDAY(ResumoApostas__2[[#This Row],[Data/Hora Aposta Realizada no BetinAsia]])</f>
        <v>2</v>
      </c>
    </row>
    <row r="4098" spans="1:61" x14ac:dyDescent="0.35">
      <c r="A4098">
        <v>7732</v>
      </c>
      <c r="D4098" s="2">
        <v>45958.05972222222</v>
      </c>
      <c r="E4098">
        <v>2.0089999999999999</v>
      </c>
      <c r="G4098">
        <v>0</v>
      </c>
      <c r="H4098" t="s">
        <v>64995</v>
      </c>
      <c r="I4098" t="s">
        <v>60800</v>
      </c>
      <c r="J4098" t="s">
        <v>62301</v>
      </c>
      <c r="K4098" t="s">
        <v>14421</v>
      </c>
      <c r="L4098" t="s">
        <v>55182</v>
      </c>
      <c r="M4098" t="s">
        <v>36</v>
      </c>
      <c r="N4098" t="s">
        <v>36</v>
      </c>
      <c r="R4098">
        <v>7732</v>
      </c>
      <c r="S4098" t="s">
        <v>37</v>
      </c>
      <c r="T4098">
        <v>1</v>
      </c>
      <c r="U4098">
        <v>50</v>
      </c>
      <c r="W4098">
        <v>0</v>
      </c>
      <c r="X4098" t="s">
        <v>38</v>
      </c>
      <c r="Y4098">
        <v>0.33376099999999997</v>
      </c>
      <c r="Z4098">
        <v>2000</v>
      </c>
      <c r="AA4098" s="2">
        <v>45958.18472222222</v>
      </c>
      <c r="AB4098" t="s">
        <v>34593</v>
      </c>
      <c r="AC4098" t="s">
        <v>34594</v>
      </c>
      <c r="AD4098" s="2">
        <v>45958.541666666664</v>
      </c>
      <c r="AE4098" t="s">
        <v>10184</v>
      </c>
      <c r="AF4098">
        <v>7.2491773400000001E-2</v>
      </c>
      <c r="AG4098">
        <v>0.40900283770000001</v>
      </c>
      <c r="AH4098" t="s">
        <v>14421</v>
      </c>
      <c r="AI4098" t="s">
        <v>10190</v>
      </c>
      <c r="AJ4098">
        <v>2.0089999999999999</v>
      </c>
      <c r="AK4098" t="s">
        <v>22956</v>
      </c>
      <c r="AL4098">
        <v>514</v>
      </c>
      <c r="AM4098" t="s">
        <v>34591</v>
      </c>
      <c r="AN4098">
        <v>1.4258310532</v>
      </c>
      <c r="AO4098" t="s">
        <v>34594</v>
      </c>
      <c r="AZ4098" s="2"/>
      <c r="BA4098">
        <v>0.99999960511999997</v>
      </c>
      <c r="BB4098">
        <v>6.0000001452999996</v>
      </c>
      <c r="BC4098">
        <v>4.9999999114999998</v>
      </c>
      <c r="BD4098">
        <v>0</v>
      </c>
      <c r="BE4098">
        <v>11.999999662</v>
      </c>
      <c r="BF4098">
        <v>0.40269100000000002</v>
      </c>
      <c r="BG4098">
        <v>4.4798407167744633E-3</v>
      </c>
      <c r="BH4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98">
        <f>WEEKDAY(ResumoApostas__2[[#This Row],[Data/Hora Aposta Realizada no BetinAsia]])</f>
        <v>3</v>
      </c>
    </row>
    <row r="4099" spans="1:61" x14ac:dyDescent="0.35">
      <c r="A4099">
        <v>7735</v>
      </c>
      <c r="D4099" s="2">
        <v>45958.09652777778</v>
      </c>
      <c r="E4099">
        <v>2.4900000000000002</v>
      </c>
      <c r="G4099">
        <v>0</v>
      </c>
      <c r="H4099" t="s">
        <v>64996</v>
      </c>
      <c r="I4099" t="s">
        <v>64997</v>
      </c>
      <c r="J4099" t="s">
        <v>64998</v>
      </c>
      <c r="K4099" t="s">
        <v>14421</v>
      </c>
      <c r="L4099" t="s">
        <v>55182</v>
      </c>
      <c r="M4099" t="s">
        <v>55365</v>
      </c>
      <c r="N4099" t="s">
        <v>36</v>
      </c>
      <c r="R4099">
        <v>7735</v>
      </c>
      <c r="S4099" t="s">
        <v>37</v>
      </c>
      <c r="T4099">
        <v>1</v>
      </c>
      <c r="U4099">
        <v>75</v>
      </c>
      <c r="W4099">
        <v>0</v>
      </c>
      <c r="X4099" t="s">
        <v>38</v>
      </c>
      <c r="Y4099">
        <v>0.36213200000000001</v>
      </c>
      <c r="Z4099">
        <v>2530</v>
      </c>
      <c r="AA4099" s="2">
        <v>45958.22152777778</v>
      </c>
      <c r="AB4099" t="s">
        <v>46334</v>
      </c>
      <c r="AC4099" t="s">
        <v>46335</v>
      </c>
      <c r="AD4099" s="2">
        <v>45959.708333333336</v>
      </c>
      <c r="AE4099" t="s">
        <v>10184</v>
      </c>
      <c r="AF4099">
        <v>7.26681364E-2</v>
      </c>
      <c r="AG4099">
        <v>8.8098916099999994E-2</v>
      </c>
      <c r="AH4099" t="s">
        <v>14421</v>
      </c>
      <c r="AI4099" t="s">
        <v>10190</v>
      </c>
      <c r="AJ4099">
        <v>2.4900000000000002</v>
      </c>
      <c r="AK4099" t="s">
        <v>36487</v>
      </c>
      <c r="AL4099">
        <v>2141</v>
      </c>
      <c r="AM4099" t="s">
        <v>46332</v>
      </c>
      <c r="AN4099">
        <v>2.2883948904999998</v>
      </c>
      <c r="AO4099" t="s">
        <v>46335</v>
      </c>
      <c r="AZ4099" s="2"/>
      <c r="BA4099">
        <v>0</v>
      </c>
      <c r="BB4099">
        <v>7.0000003790000003</v>
      </c>
      <c r="BC4099">
        <v>4.9999999114999998</v>
      </c>
      <c r="BD4099">
        <v>0</v>
      </c>
      <c r="BE4099">
        <v>12.000000290999999</v>
      </c>
      <c r="BF4099">
        <v>0.10557800000000001</v>
      </c>
      <c r="BG4099">
        <v>-1.6064257028112285E-2</v>
      </c>
      <c r="BH4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99">
        <f>WEEKDAY(ResumoApostas__2[[#This Row],[Data/Hora Aposta Realizada no BetinAsia]])</f>
        <v>3</v>
      </c>
    </row>
    <row r="4100" spans="1:61" x14ac:dyDescent="0.35">
      <c r="A4100">
        <v>7744</v>
      </c>
      <c r="D4100" s="2">
        <v>45958.169444444444</v>
      </c>
      <c r="E4100">
        <v>1.952</v>
      </c>
      <c r="G4100">
        <v>0</v>
      </c>
      <c r="H4100" t="s">
        <v>64999</v>
      </c>
      <c r="I4100" t="s">
        <v>60297</v>
      </c>
      <c r="J4100" t="s">
        <v>65000</v>
      </c>
      <c r="K4100" t="s">
        <v>10189</v>
      </c>
      <c r="L4100" t="s">
        <v>55182</v>
      </c>
      <c r="M4100" t="s">
        <v>55188</v>
      </c>
      <c r="N4100" t="s">
        <v>36</v>
      </c>
      <c r="R4100">
        <v>7744</v>
      </c>
      <c r="S4100" t="s">
        <v>37</v>
      </c>
      <c r="T4100">
        <v>2</v>
      </c>
      <c r="U4100">
        <v>26</v>
      </c>
      <c r="V4100">
        <v>0.1</v>
      </c>
      <c r="W4100">
        <v>0.05</v>
      </c>
      <c r="X4100" t="s">
        <v>362</v>
      </c>
      <c r="Y4100">
        <v>0.31347199999999997</v>
      </c>
      <c r="Z4100">
        <v>1952</v>
      </c>
      <c r="AA4100" s="2">
        <v>45958.294444444444</v>
      </c>
      <c r="AB4100" t="s">
        <v>30373</v>
      </c>
      <c r="AC4100" t="s">
        <v>30374</v>
      </c>
      <c r="AD4100" s="2">
        <v>45958.541666666664</v>
      </c>
      <c r="AE4100" t="s">
        <v>10184</v>
      </c>
      <c r="AF4100">
        <v>3.1896562599999997E-2</v>
      </c>
      <c r="AG4100">
        <v>-1.9811127599999999E-2</v>
      </c>
      <c r="AH4100" t="s">
        <v>10189</v>
      </c>
      <c r="AI4100" t="s">
        <v>10190</v>
      </c>
      <c r="AJ4100">
        <v>1.952</v>
      </c>
      <c r="AK4100" t="s">
        <v>22956</v>
      </c>
      <c r="AL4100">
        <v>356</v>
      </c>
      <c r="AM4100" t="s">
        <v>30372</v>
      </c>
      <c r="AN4100">
        <v>1.9914529281</v>
      </c>
      <c r="AO4100" t="s">
        <v>30374</v>
      </c>
      <c r="AZ4100" s="2"/>
      <c r="BA4100">
        <v>0</v>
      </c>
      <c r="BB4100">
        <v>6.0000001452999996</v>
      </c>
      <c r="BC4100">
        <v>4.9999999114999998</v>
      </c>
      <c r="BD4100">
        <v>0</v>
      </c>
      <c r="BE4100">
        <v>11.000000056999999</v>
      </c>
      <c r="BF4100">
        <v>-1.9810999999999999E-2</v>
      </c>
      <c r="BG4100">
        <v>0</v>
      </c>
      <c r="BH4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0">
        <f>WEEKDAY(ResumoApostas__2[[#This Row],[Data/Hora Aposta Realizada no BetinAsia]])</f>
        <v>3</v>
      </c>
    </row>
    <row r="4101" spans="1:61" x14ac:dyDescent="0.35">
      <c r="A4101">
        <v>7750</v>
      </c>
      <c r="D4101" s="2">
        <v>45958.218055555553</v>
      </c>
      <c r="E4101">
        <v>2.44</v>
      </c>
      <c r="G4101">
        <v>0</v>
      </c>
      <c r="H4101" t="s">
        <v>65001</v>
      </c>
      <c r="I4101" t="s">
        <v>65002</v>
      </c>
      <c r="J4101" t="s">
        <v>65003</v>
      </c>
      <c r="K4101" t="s">
        <v>14421</v>
      </c>
      <c r="L4101" t="s">
        <v>55187</v>
      </c>
      <c r="M4101" t="s">
        <v>55234</v>
      </c>
      <c r="N4101" t="s">
        <v>36</v>
      </c>
      <c r="R4101">
        <v>7750</v>
      </c>
      <c r="S4101" t="s">
        <v>37</v>
      </c>
      <c r="T4101">
        <v>1</v>
      </c>
      <c r="U4101">
        <v>25</v>
      </c>
      <c r="W4101">
        <v>0</v>
      </c>
      <c r="X4101" t="s">
        <v>38</v>
      </c>
      <c r="Y4101">
        <v>0.36407899999999999</v>
      </c>
      <c r="Z4101">
        <v>2490</v>
      </c>
      <c r="AA4101" s="2">
        <v>45958.343055555553</v>
      </c>
      <c r="AB4101" t="s">
        <v>23776</v>
      </c>
      <c r="AC4101" t="s">
        <v>23777</v>
      </c>
      <c r="AD4101" s="2">
        <v>45958.822916666664</v>
      </c>
      <c r="AE4101" t="s">
        <v>10184</v>
      </c>
      <c r="AF4101">
        <v>9.2801051199999998E-2</v>
      </c>
      <c r="AG4101">
        <v>-0.12841754729999999</v>
      </c>
      <c r="AH4101" t="s">
        <v>14421</v>
      </c>
      <c r="AI4101" t="s">
        <v>10190</v>
      </c>
      <c r="AJ4101">
        <v>2.44</v>
      </c>
      <c r="AK4101" t="s">
        <v>22956</v>
      </c>
      <c r="AL4101">
        <v>691</v>
      </c>
      <c r="AM4101" t="s">
        <v>23774</v>
      </c>
      <c r="AN4101">
        <v>2.7995056490999999</v>
      </c>
      <c r="AO4101" t="s">
        <v>23777</v>
      </c>
      <c r="AZ4101" s="2"/>
      <c r="BA4101">
        <v>1.0000002338</v>
      </c>
      <c r="BB4101">
        <v>11.000000056999999</v>
      </c>
      <c r="BC4101">
        <v>4.9999999114999998</v>
      </c>
      <c r="BD4101">
        <v>0</v>
      </c>
      <c r="BE4101">
        <v>17.000000201999999</v>
      </c>
      <c r="BF4101">
        <v>-0.110557</v>
      </c>
      <c r="BG4101">
        <v>-2.0491803278688634E-2</v>
      </c>
      <c r="BH4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1">
        <f>WEEKDAY(ResumoApostas__2[[#This Row],[Data/Hora Aposta Realizada no BetinAsia]])</f>
        <v>3</v>
      </c>
    </row>
    <row r="4102" spans="1:61" x14ac:dyDescent="0.35">
      <c r="A4102">
        <v>7766</v>
      </c>
      <c r="D4102" s="2">
        <v>45958.283333333333</v>
      </c>
      <c r="E4102">
        <v>2.0289999999999999</v>
      </c>
      <c r="G4102">
        <v>0</v>
      </c>
      <c r="H4102" t="s">
        <v>65004</v>
      </c>
      <c r="I4102" t="s">
        <v>62221</v>
      </c>
      <c r="J4102" t="s">
        <v>65005</v>
      </c>
      <c r="K4102" t="s">
        <v>14421</v>
      </c>
      <c r="L4102" t="s">
        <v>55182</v>
      </c>
      <c r="M4102" t="s">
        <v>55195</v>
      </c>
      <c r="N4102" t="s">
        <v>36</v>
      </c>
      <c r="R4102">
        <v>7766</v>
      </c>
      <c r="S4102" t="s">
        <v>37</v>
      </c>
      <c r="T4102">
        <v>2</v>
      </c>
      <c r="U4102">
        <v>51</v>
      </c>
      <c r="V4102">
        <v>7.0000000000000007E-2</v>
      </c>
      <c r="W4102">
        <v>0.03</v>
      </c>
      <c r="X4102" t="s">
        <v>1008</v>
      </c>
      <c r="Y4102">
        <v>0.29085299999999997</v>
      </c>
      <c r="Z4102">
        <v>1980</v>
      </c>
      <c r="AA4102" s="2">
        <v>45958.408333333333</v>
      </c>
      <c r="AB4102" t="s">
        <v>26841</v>
      </c>
      <c r="AC4102" t="s">
        <v>26842</v>
      </c>
      <c r="AD4102" s="2">
        <v>45959.8125</v>
      </c>
      <c r="AE4102" t="s">
        <v>10184</v>
      </c>
      <c r="AF4102">
        <v>7.2412252900000001E-2</v>
      </c>
      <c r="AG4102">
        <v>-3.4630972900000001E-2</v>
      </c>
      <c r="AH4102" t="s">
        <v>14421</v>
      </c>
      <c r="AI4102" t="s">
        <v>10190</v>
      </c>
      <c r="AJ4102">
        <v>2.0289999999999999</v>
      </c>
      <c r="AK4102" t="s">
        <v>36487</v>
      </c>
      <c r="AL4102">
        <v>2022</v>
      </c>
      <c r="AM4102" t="s">
        <v>46324</v>
      </c>
      <c r="AN4102">
        <v>2.1017869261</v>
      </c>
      <c r="AO4102" t="s">
        <v>65006</v>
      </c>
      <c r="AZ4102" s="2"/>
      <c r="BA4102">
        <v>0</v>
      </c>
      <c r="BB4102">
        <v>7.0000003790000003</v>
      </c>
      <c r="BC4102">
        <v>4.9999999114999998</v>
      </c>
      <c r="BD4102">
        <v>0</v>
      </c>
      <c r="BE4102">
        <v>12.000000290999999</v>
      </c>
      <c r="BF4102">
        <v>-5.7944000000000002E-2</v>
      </c>
      <c r="BG4102">
        <v>2.4149827501232103E-2</v>
      </c>
      <c r="BH4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02">
        <f>WEEKDAY(ResumoApostas__2[[#This Row],[Data/Hora Aposta Realizada no BetinAsia]])</f>
        <v>3</v>
      </c>
    </row>
    <row r="4103" spans="1:61" x14ac:dyDescent="0.35">
      <c r="A4103">
        <v>7767</v>
      </c>
      <c r="D4103" s="2">
        <v>45958.286805555559</v>
      </c>
      <c r="E4103">
        <v>1.5</v>
      </c>
      <c r="G4103">
        <v>0</v>
      </c>
      <c r="H4103" t="s">
        <v>65007</v>
      </c>
      <c r="I4103" t="s">
        <v>57610</v>
      </c>
      <c r="J4103" t="s">
        <v>65008</v>
      </c>
      <c r="K4103" t="s">
        <v>10189</v>
      </c>
      <c r="L4103" t="s">
        <v>55182</v>
      </c>
      <c r="M4103" t="s">
        <v>55188</v>
      </c>
      <c r="N4103" t="s">
        <v>36</v>
      </c>
      <c r="R4103">
        <v>7767</v>
      </c>
      <c r="S4103" t="s">
        <v>37</v>
      </c>
      <c r="T4103">
        <v>2</v>
      </c>
      <c r="U4103">
        <v>225</v>
      </c>
      <c r="V4103">
        <v>0.03</v>
      </c>
      <c r="W4103">
        <v>0.02</v>
      </c>
      <c r="X4103" t="s">
        <v>414</v>
      </c>
      <c r="Y4103">
        <v>0.327181</v>
      </c>
      <c r="Z4103">
        <v>1500</v>
      </c>
      <c r="AA4103" s="2">
        <v>45958.411805555559</v>
      </c>
      <c r="AB4103" t="s">
        <v>30360</v>
      </c>
      <c r="AC4103" t="s">
        <v>30361</v>
      </c>
      <c r="AD4103" s="2">
        <v>45958.791666666664</v>
      </c>
      <c r="AE4103" t="s">
        <v>10184</v>
      </c>
      <c r="AF4103">
        <v>3.1767021300000003E-2</v>
      </c>
      <c r="AG4103">
        <v>-2.9718049600000001E-2</v>
      </c>
      <c r="AH4103" t="s">
        <v>10189</v>
      </c>
      <c r="AI4103" t="s">
        <v>10190</v>
      </c>
      <c r="AJ4103">
        <v>1.5</v>
      </c>
      <c r="AK4103" t="s">
        <v>22956</v>
      </c>
      <c r="AL4103">
        <v>547</v>
      </c>
      <c r="AM4103" t="s">
        <v>30358</v>
      </c>
      <c r="AN4103">
        <v>1.5459423927</v>
      </c>
      <c r="AO4103" t="s">
        <v>65009</v>
      </c>
      <c r="AZ4103" s="2"/>
      <c r="BA4103">
        <v>0</v>
      </c>
      <c r="BB4103">
        <v>7.0000003790000003</v>
      </c>
      <c r="BC4103">
        <v>4.9999999114999998</v>
      </c>
      <c r="BD4103">
        <v>0</v>
      </c>
      <c r="BE4103">
        <v>12.000000290999999</v>
      </c>
      <c r="BF4103">
        <v>-2.9718000000000001E-2</v>
      </c>
      <c r="BG4103">
        <v>0</v>
      </c>
      <c r="BH4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3">
        <f>WEEKDAY(ResumoApostas__2[[#This Row],[Data/Hora Aposta Realizada no BetinAsia]])</f>
        <v>3</v>
      </c>
    </row>
    <row r="4104" spans="1:61" x14ac:dyDescent="0.35">
      <c r="A4104">
        <v>7779</v>
      </c>
      <c r="D4104" s="2">
        <v>45958.324999999997</v>
      </c>
      <c r="E4104">
        <v>1.909</v>
      </c>
      <c r="G4104">
        <v>0</v>
      </c>
      <c r="H4104" t="s">
        <v>65010</v>
      </c>
      <c r="I4104" t="s">
        <v>64312</v>
      </c>
      <c r="J4104" t="s">
        <v>58269</v>
      </c>
      <c r="K4104" t="s">
        <v>10189</v>
      </c>
      <c r="L4104" t="s">
        <v>55182</v>
      </c>
      <c r="M4104" t="s">
        <v>55347</v>
      </c>
      <c r="N4104" t="s">
        <v>36</v>
      </c>
      <c r="R4104">
        <v>7779</v>
      </c>
      <c r="S4104" t="s">
        <v>37</v>
      </c>
      <c r="T4104">
        <v>2</v>
      </c>
      <c r="U4104">
        <v>133</v>
      </c>
      <c r="V4104">
        <v>0.1</v>
      </c>
      <c r="W4104">
        <v>0.05</v>
      </c>
      <c r="X4104" t="s">
        <v>362</v>
      </c>
      <c r="Y4104">
        <v>0.314946</v>
      </c>
      <c r="Z4104">
        <v>1909</v>
      </c>
      <c r="AA4104" s="2">
        <v>45958.45</v>
      </c>
      <c r="AB4104" t="s">
        <v>42242</v>
      </c>
      <c r="AC4104" t="s">
        <v>42243</v>
      </c>
      <c r="AD4104" s="2">
        <v>45959.708333333336</v>
      </c>
      <c r="AE4104" t="s">
        <v>10184</v>
      </c>
      <c r="AF4104">
        <v>3.48890668E-2</v>
      </c>
      <c r="AG4104">
        <v>-0.24551288660000001</v>
      </c>
      <c r="AH4104" t="s">
        <v>10189</v>
      </c>
      <c r="AI4104" t="s">
        <v>10190</v>
      </c>
      <c r="AJ4104">
        <v>1.909</v>
      </c>
      <c r="AK4104" t="s">
        <v>36487</v>
      </c>
      <c r="AL4104">
        <v>1812</v>
      </c>
      <c r="AM4104" t="s">
        <v>42240</v>
      </c>
      <c r="AN4104">
        <v>2.5301956337</v>
      </c>
      <c r="AO4104" t="s">
        <v>65011</v>
      </c>
      <c r="AZ4104" s="2"/>
      <c r="BA4104">
        <v>1.0000002338</v>
      </c>
      <c r="BB4104">
        <v>6.9999997503999998</v>
      </c>
      <c r="BC4104">
        <v>4.9999999114999998</v>
      </c>
      <c r="BD4104">
        <v>0</v>
      </c>
      <c r="BE4104">
        <v>12.999999896</v>
      </c>
      <c r="BF4104">
        <v>-0.24551300000000001</v>
      </c>
      <c r="BG4104">
        <v>0</v>
      </c>
      <c r="BH4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04">
        <f>WEEKDAY(ResumoApostas__2[[#This Row],[Data/Hora Aposta Realizada no BetinAsia]])</f>
        <v>3</v>
      </c>
    </row>
    <row r="4105" spans="1:61" x14ac:dyDescent="0.35">
      <c r="A4105">
        <v>7814</v>
      </c>
      <c r="D4105" s="2">
        <v>45958.370138888888</v>
      </c>
      <c r="E4105">
        <v>1.73</v>
      </c>
      <c r="G4105">
        <v>0</v>
      </c>
      <c r="H4105" t="s">
        <v>65012</v>
      </c>
      <c r="I4105" t="s">
        <v>60744</v>
      </c>
      <c r="J4105" t="s">
        <v>59777</v>
      </c>
      <c r="K4105" t="s">
        <v>10189</v>
      </c>
      <c r="L4105" t="s">
        <v>55187</v>
      </c>
      <c r="M4105" t="s">
        <v>55234</v>
      </c>
      <c r="N4105" t="s">
        <v>36</v>
      </c>
      <c r="R4105">
        <v>7814</v>
      </c>
      <c r="S4105" t="s">
        <v>37</v>
      </c>
      <c r="T4105">
        <v>1</v>
      </c>
      <c r="U4105">
        <v>106</v>
      </c>
      <c r="W4105">
        <v>0</v>
      </c>
      <c r="X4105" t="s">
        <v>38</v>
      </c>
      <c r="Y4105">
        <v>0.17157600000000001</v>
      </c>
      <c r="Z4105">
        <v>1471</v>
      </c>
      <c r="AA4105" s="2">
        <v>45958.495138888888</v>
      </c>
      <c r="AB4105" t="s">
        <v>26209</v>
      </c>
      <c r="AC4105" t="s">
        <v>26210</v>
      </c>
      <c r="AD4105" s="2">
        <v>45958.6875</v>
      </c>
      <c r="AE4105" t="s">
        <v>10184</v>
      </c>
      <c r="AF4105">
        <v>3.1811910300000003E-2</v>
      </c>
      <c r="AG4105">
        <v>4.3813335699999997E-2</v>
      </c>
      <c r="AH4105" t="s">
        <v>10189</v>
      </c>
      <c r="AI4105" t="s">
        <v>10190</v>
      </c>
      <c r="AJ4105">
        <v>1.73</v>
      </c>
      <c r="AK4105" t="s">
        <v>22956</v>
      </c>
      <c r="AL4105">
        <v>277</v>
      </c>
      <c r="AM4105" t="s">
        <v>26207</v>
      </c>
      <c r="AN4105">
        <v>1.6573844582999999</v>
      </c>
      <c r="AO4105" t="s">
        <v>26210</v>
      </c>
      <c r="AZ4105" s="2"/>
      <c r="BA4105">
        <v>0</v>
      </c>
      <c r="BB4105">
        <v>10.000000452</v>
      </c>
      <c r="BC4105">
        <v>4.9999999114999998</v>
      </c>
      <c r="BD4105">
        <v>0</v>
      </c>
      <c r="BE4105">
        <v>15.000000363</v>
      </c>
      <c r="BF4105">
        <v>-0.112457</v>
      </c>
      <c r="BG4105">
        <v>0.14971098265895949</v>
      </c>
      <c r="BH4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5">
        <f>WEEKDAY(ResumoApostas__2[[#This Row],[Data/Hora Aposta Realizada no BetinAsia]])</f>
        <v>3</v>
      </c>
    </row>
    <row r="4106" spans="1:61" x14ac:dyDescent="0.35">
      <c r="A4106">
        <v>7874</v>
      </c>
      <c r="D4106" s="2">
        <v>45958.415972222225</v>
      </c>
      <c r="E4106">
        <v>2.02</v>
      </c>
      <c r="G4106">
        <v>0</v>
      </c>
      <c r="H4106" t="s">
        <v>65013</v>
      </c>
      <c r="I4106" t="s">
        <v>65014</v>
      </c>
      <c r="J4106" t="s">
        <v>57354</v>
      </c>
      <c r="K4106" t="s">
        <v>14421</v>
      </c>
      <c r="L4106" t="s">
        <v>55187</v>
      </c>
      <c r="M4106" t="s">
        <v>55199</v>
      </c>
      <c r="N4106" t="s">
        <v>36</v>
      </c>
      <c r="R4106">
        <v>7874</v>
      </c>
      <c r="S4106" t="s">
        <v>37</v>
      </c>
      <c r="T4106">
        <v>1</v>
      </c>
      <c r="U4106">
        <v>53</v>
      </c>
      <c r="W4106">
        <v>0</v>
      </c>
      <c r="X4106" t="s">
        <v>38</v>
      </c>
      <c r="Y4106">
        <v>0.33537099999999997</v>
      </c>
      <c r="Z4106">
        <v>1943</v>
      </c>
      <c r="AA4106" s="2">
        <v>45958.540972222225</v>
      </c>
      <c r="AB4106" t="s">
        <v>23746</v>
      </c>
      <c r="AC4106" t="s">
        <v>23747</v>
      </c>
      <c r="AD4106" s="2">
        <v>45959.791666666664</v>
      </c>
      <c r="AE4106" t="s">
        <v>10184</v>
      </c>
      <c r="AF4106">
        <v>5.5378341400000003E-2</v>
      </c>
      <c r="AG4106">
        <v>9.7034525600000004E-2</v>
      </c>
      <c r="AH4106" t="s">
        <v>14421</v>
      </c>
      <c r="AI4106" t="s">
        <v>10190</v>
      </c>
      <c r="AJ4106">
        <v>2.02</v>
      </c>
      <c r="AK4106" t="s">
        <v>22956</v>
      </c>
      <c r="AL4106">
        <v>1801</v>
      </c>
      <c r="AM4106" t="s">
        <v>23744</v>
      </c>
      <c r="AN4106">
        <v>1.8413276454</v>
      </c>
      <c r="AO4106" t="s">
        <v>65015</v>
      </c>
      <c r="AZ4106" s="2"/>
      <c r="BA4106">
        <v>0</v>
      </c>
      <c r="BB4106">
        <v>12.000000290999999</v>
      </c>
      <c r="BC4106">
        <v>4.9999999114999998</v>
      </c>
      <c r="BD4106">
        <v>0</v>
      </c>
      <c r="BE4106">
        <v>17.000000201999999</v>
      </c>
      <c r="BF4106">
        <v>5.5217000000000002E-2</v>
      </c>
      <c r="BG4106">
        <v>3.8118811881188097E-2</v>
      </c>
      <c r="BH4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6">
        <f>WEEKDAY(ResumoApostas__2[[#This Row],[Data/Hora Aposta Realizada no BetinAsia]])</f>
        <v>3</v>
      </c>
    </row>
    <row r="4107" spans="1:61" x14ac:dyDescent="0.35">
      <c r="A4107">
        <v>7879</v>
      </c>
      <c r="D4107" s="2">
        <v>45958.428472222222</v>
      </c>
      <c r="E4107">
        <v>1.9610000000000001</v>
      </c>
      <c r="G4107">
        <v>0</v>
      </c>
      <c r="H4107" t="s">
        <v>65016</v>
      </c>
      <c r="I4107" t="s">
        <v>56602</v>
      </c>
      <c r="J4107" t="s">
        <v>65017</v>
      </c>
      <c r="K4107" t="s">
        <v>14421</v>
      </c>
      <c r="L4107" t="s">
        <v>55182</v>
      </c>
      <c r="M4107" t="s">
        <v>36</v>
      </c>
      <c r="N4107" t="s">
        <v>36</v>
      </c>
      <c r="R4107">
        <v>7879</v>
      </c>
      <c r="S4107" t="s">
        <v>37</v>
      </c>
      <c r="T4107">
        <v>5</v>
      </c>
      <c r="U4107">
        <v>269</v>
      </c>
      <c r="V4107">
        <v>0.03</v>
      </c>
      <c r="W4107">
        <v>7.0000000000000007E-2</v>
      </c>
      <c r="X4107" t="s">
        <v>396</v>
      </c>
      <c r="Y4107">
        <v>0.34973500000000002</v>
      </c>
      <c r="Z4107">
        <v>1970</v>
      </c>
      <c r="AA4107" s="2">
        <v>45958.553472222222</v>
      </c>
      <c r="AB4107" t="s">
        <v>46315</v>
      </c>
      <c r="AC4107" t="s">
        <v>46316</v>
      </c>
      <c r="AD4107" s="2">
        <v>45958.625</v>
      </c>
      <c r="AE4107" t="s">
        <v>10184</v>
      </c>
      <c r="AF4107">
        <v>4.11494845E-2</v>
      </c>
      <c r="AG4107">
        <v>0.2791068182</v>
      </c>
      <c r="AH4107" t="s">
        <v>14421</v>
      </c>
      <c r="AI4107" t="s">
        <v>10190</v>
      </c>
      <c r="AJ4107">
        <v>1.9610000000000001</v>
      </c>
      <c r="AK4107" t="s">
        <v>36487</v>
      </c>
      <c r="AL4107">
        <v>103</v>
      </c>
      <c r="AM4107" t="s">
        <v>46313</v>
      </c>
      <c r="AN4107">
        <v>1.5331010453</v>
      </c>
      <c r="AO4107" t="s">
        <v>46316</v>
      </c>
      <c r="AZ4107" s="2"/>
      <c r="BA4107">
        <v>0.99999960511999997</v>
      </c>
      <c r="BB4107">
        <v>7.0000003790000003</v>
      </c>
      <c r="BC4107">
        <v>4.9999999114999998</v>
      </c>
      <c r="BD4107">
        <v>0</v>
      </c>
      <c r="BE4107">
        <v>12.999999896</v>
      </c>
      <c r="BF4107">
        <v>0.28497699999999998</v>
      </c>
      <c r="BG4107">
        <v>-4.5894951555328391E-3</v>
      </c>
      <c r="BH4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07">
        <f>WEEKDAY(ResumoApostas__2[[#This Row],[Data/Hora Aposta Realizada no BetinAsia]])</f>
        <v>3</v>
      </c>
    </row>
    <row r="4108" spans="1:61" x14ac:dyDescent="0.35">
      <c r="A4108">
        <v>7904</v>
      </c>
      <c r="D4108" s="2">
        <v>45958.543055555558</v>
      </c>
      <c r="E4108">
        <v>2.61</v>
      </c>
      <c r="G4108">
        <v>0</v>
      </c>
      <c r="H4108" t="s">
        <v>65018</v>
      </c>
      <c r="I4108" t="s">
        <v>65019</v>
      </c>
      <c r="J4108" t="s">
        <v>65020</v>
      </c>
      <c r="K4108" t="s">
        <v>10189</v>
      </c>
      <c r="L4108" t="s">
        <v>55182</v>
      </c>
      <c r="M4108" t="s">
        <v>55206</v>
      </c>
      <c r="N4108" t="s">
        <v>36</v>
      </c>
      <c r="R4108">
        <v>7904</v>
      </c>
      <c r="S4108" t="s">
        <v>37</v>
      </c>
      <c r="T4108">
        <v>1</v>
      </c>
      <c r="U4108">
        <v>451</v>
      </c>
      <c r="W4108">
        <v>0</v>
      </c>
      <c r="X4108" t="s">
        <v>38</v>
      </c>
      <c r="Y4108">
        <v>0.258718</v>
      </c>
      <c r="Z4108">
        <v>2370</v>
      </c>
      <c r="AA4108" s="2">
        <v>45958.668055555558</v>
      </c>
      <c r="AB4108" t="s">
        <v>42228</v>
      </c>
      <c r="AC4108" t="s">
        <v>42229</v>
      </c>
      <c r="AD4108" s="2">
        <v>45960.666666666664</v>
      </c>
      <c r="AE4108" t="s">
        <v>10184</v>
      </c>
      <c r="AF4108">
        <v>4.45701394E-2</v>
      </c>
      <c r="AG4108">
        <v>0.18494163750000001</v>
      </c>
      <c r="AH4108" t="s">
        <v>10189</v>
      </c>
      <c r="AI4108" t="s">
        <v>10190</v>
      </c>
      <c r="AJ4108">
        <v>2.61</v>
      </c>
      <c r="AK4108" t="s">
        <v>36487</v>
      </c>
      <c r="AL4108">
        <v>2878</v>
      </c>
      <c r="AM4108" t="s">
        <v>42227</v>
      </c>
      <c r="AN4108">
        <v>2.2026401279000001</v>
      </c>
      <c r="AO4108" t="s">
        <v>42229</v>
      </c>
      <c r="AZ4108" s="2"/>
      <c r="BA4108">
        <v>0</v>
      </c>
      <c r="BB4108">
        <v>7.0000003790000003</v>
      </c>
      <c r="BC4108">
        <v>4.9999999114999998</v>
      </c>
      <c r="BD4108">
        <v>0</v>
      </c>
      <c r="BE4108">
        <v>12.000000290999999</v>
      </c>
      <c r="BF4108">
        <v>7.5981000000000007E-2</v>
      </c>
      <c r="BG4108">
        <v>9.1954022988505663E-2</v>
      </c>
      <c r="BH4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08">
        <f>WEEKDAY(ResumoApostas__2[[#This Row],[Data/Hora Aposta Realizada no BetinAsia]])</f>
        <v>3</v>
      </c>
    </row>
    <row r="4109" spans="1:61" x14ac:dyDescent="0.35">
      <c r="A4109">
        <v>7933</v>
      </c>
      <c r="D4109" s="2">
        <v>45958.625</v>
      </c>
      <c r="E4109">
        <v>1.83</v>
      </c>
      <c r="G4109">
        <v>0</v>
      </c>
      <c r="H4109" t="s">
        <v>65021</v>
      </c>
      <c r="I4109" t="s">
        <v>65022</v>
      </c>
      <c r="J4109" t="s">
        <v>65023</v>
      </c>
      <c r="K4109" t="s">
        <v>10189</v>
      </c>
      <c r="L4109" t="s">
        <v>55187</v>
      </c>
      <c r="M4109" t="s">
        <v>36</v>
      </c>
      <c r="N4109" t="s">
        <v>36</v>
      </c>
      <c r="R4109">
        <v>7933</v>
      </c>
      <c r="S4109" t="s">
        <v>37</v>
      </c>
      <c r="T4109">
        <v>1</v>
      </c>
      <c r="U4109">
        <v>199</v>
      </c>
      <c r="W4109">
        <v>0</v>
      </c>
      <c r="X4109" t="s">
        <v>38</v>
      </c>
      <c r="Y4109">
        <v>0.219226</v>
      </c>
      <c r="Z4109">
        <v>1628</v>
      </c>
      <c r="AA4109" s="2">
        <v>45958.75</v>
      </c>
      <c r="AB4109" t="s">
        <v>11388</v>
      </c>
      <c r="AC4109" t="s">
        <v>11389</v>
      </c>
      <c r="AD4109" s="2">
        <v>45958.791666666664</v>
      </c>
      <c r="AE4109" t="s">
        <v>10184</v>
      </c>
      <c r="AF4109">
        <v>3.7625311299999999E-2</v>
      </c>
      <c r="AG4109">
        <v>5.7719584400000003E-2</v>
      </c>
      <c r="AH4109" t="s">
        <v>10189</v>
      </c>
      <c r="AI4109" t="s">
        <v>10190</v>
      </c>
      <c r="AJ4109">
        <v>1.83</v>
      </c>
      <c r="AK4109" t="s">
        <v>10192</v>
      </c>
      <c r="AL4109">
        <v>60</v>
      </c>
      <c r="AM4109" t="s">
        <v>11387</v>
      </c>
      <c r="AN4109">
        <v>1.7301371998999999</v>
      </c>
      <c r="AO4109" t="s">
        <v>11389</v>
      </c>
      <c r="AZ4109" s="2"/>
      <c r="BA4109">
        <v>1.0000002338</v>
      </c>
      <c r="BB4109">
        <v>11.000000056999999</v>
      </c>
      <c r="BC4109">
        <v>4.9999999114999998</v>
      </c>
      <c r="BD4109">
        <v>0</v>
      </c>
      <c r="BE4109">
        <v>17.000000201999999</v>
      </c>
      <c r="BF4109">
        <v>-5.9034000000000003E-2</v>
      </c>
      <c r="BG4109">
        <v>0.11038251366120228</v>
      </c>
      <c r="BH4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09">
        <f>WEEKDAY(ResumoApostas__2[[#This Row],[Data/Hora Aposta Realizada no BetinAsia]])</f>
        <v>3</v>
      </c>
    </row>
    <row r="4110" spans="1:61" x14ac:dyDescent="0.35">
      <c r="A4110">
        <v>7936</v>
      </c>
      <c r="D4110" s="2">
        <v>45958.627083333333</v>
      </c>
      <c r="E4110">
        <v>1.5049999999999999</v>
      </c>
      <c r="G4110">
        <v>0</v>
      </c>
      <c r="H4110" t="s">
        <v>65024</v>
      </c>
      <c r="I4110" t="s">
        <v>57360</v>
      </c>
      <c r="J4110" t="s">
        <v>65025</v>
      </c>
      <c r="K4110" t="s">
        <v>14421</v>
      </c>
      <c r="L4110" t="s">
        <v>55182</v>
      </c>
      <c r="M4110" t="s">
        <v>55195</v>
      </c>
      <c r="N4110" t="s">
        <v>36</v>
      </c>
      <c r="R4110">
        <v>7936</v>
      </c>
      <c r="S4110" t="s">
        <v>37</v>
      </c>
      <c r="T4110">
        <v>4</v>
      </c>
      <c r="U4110">
        <v>628</v>
      </c>
      <c r="V4110">
        <v>0.01</v>
      </c>
      <c r="W4110">
        <v>0.01</v>
      </c>
      <c r="X4110" t="s">
        <v>333</v>
      </c>
      <c r="Y4110">
        <v>0.24706700000000001</v>
      </c>
      <c r="Z4110">
        <v>1377</v>
      </c>
      <c r="AA4110" s="2">
        <v>45958.752083333333</v>
      </c>
      <c r="AB4110" t="s">
        <v>34558</v>
      </c>
      <c r="AC4110" t="s">
        <v>34559</v>
      </c>
      <c r="AD4110" s="2">
        <v>45958.791666666664</v>
      </c>
      <c r="AE4110" t="s">
        <v>10184</v>
      </c>
      <c r="AF4110">
        <v>7.5447916599999998E-2</v>
      </c>
      <c r="AH4110" t="s">
        <v>14421</v>
      </c>
      <c r="AI4110" t="s">
        <v>10190</v>
      </c>
      <c r="AJ4110">
        <v>1.5049999999999999</v>
      </c>
      <c r="AK4110" t="s">
        <v>22956</v>
      </c>
      <c r="AL4110">
        <v>56</v>
      </c>
      <c r="AM4110" t="s">
        <v>34556</v>
      </c>
      <c r="AN4110">
        <v>1.5049999999999999</v>
      </c>
      <c r="AO4110" t="s">
        <v>34559</v>
      </c>
      <c r="AZ4110" s="2"/>
      <c r="BA4110">
        <v>1.0000002338</v>
      </c>
      <c r="BB4110">
        <v>6.9999997503999998</v>
      </c>
      <c r="BC4110">
        <v>4.9999999114999998</v>
      </c>
      <c r="BD4110">
        <v>0</v>
      </c>
      <c r="BE4110">
        <v>12.999999896</v>
      </c>
      <c r="BF4110">
        <v>-8.5050000000000001E-2</v>
      </c>
      <c r="BG4110">
        <v>8.5049833887043125E-2</v>
      </c>
      <c r="BH4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0">
        <f>WEEKDAY(ResumoApostas__2[[#This Row],[Data/Hora Aposta Realizada no BetinAsia]])</f>
        <v>3</v>
      </c>
    </row>
    <row r="4111" spans="1:61" x14ac:dyDescent="0.35">
      <c r="A4111">
        <v>7953</v>
      </c>
      <c r="D4111" s="2">
        <v>45958.64166666667</v>
      </c>
      <c r="E4111">
        <v>1.5289999999999999</v>
      </c>
      <c r="G4111">
        <v>0</v>
      </c>
      <c r="H4111" t="s">
        <v>65026</v>
      </c>
      <c r="I4111" t="s">
        <v>55307</v>
      </c>
      <c r="J4111" t="s">
        <v>65027</v>
      </c>
      <c r="K4111" t="s">
        <v>14421</v>
      </c>
      <c r="L4111" t="s">
        <v>55187</v>
      </c>
      <c r="M4111" t="s">
        <v>55188</v>
      </c>
      <c r="N4111" t="s">
        <v>36</v>
      </c>
      <c r="R4111">
        <v>7953</v>
      </c>
      <c r="S4111" t="s">
        <v>37</v>
      </c>
      <c r="T4111">
        <v>1</v>
      </c>
      <c r="U4111">
        <v>149</v>
      </c>
      <c r="W4111">
        <v>0</v>
      </c>
      <c r="X4111" t="s">
        <v>38</v>
      </c>
      <c r="Y4111">
        <v>0.26547199999999999</v>
      </c>
      <c r="Z4111">
        <v>1418</v>
      </c>
      <c r="AA4111" s="2">
        <v>45958.76666666667</v>
      </c>
      <c r="AB4111" t="s">
        <v>37124</v>
      </c>
      <c r="AC4111" t="s">
        <v>37125</v>
      </c>
      <c r="AD4111" s="2">
        <v>45958.791666666664</v>
      </c>
      <c r="AE4111" t="s">
        <v>10184</v>
      </c>
      <c r="AF4111">
        <v>3.1575576299999998E-2</v>
      </c>
      <c r="AG4111">
        <v>-6.6968327199999997E-2</v>
      </c>
      <c r="AH4111" t="s">
        <v>14421</v>
      </c>
      <c r="AI4111" t="s">
        <v>10190</v>
      </c>
      <c r="AJ4111">
        <v>1.5289999999999999</v>
      </c>
      <c r="AK4111" t="s">
        <v>36487</v>
      </c>
      <c r="AL4111">
        <v>36</v>
      </c>
      <c r="AM4111" t="s">
        <v>37122</v>
      </c>
      <c r="AN4111">
        <v>1.6387439403999999</v>
      </c>
      <c r="AO4111" t="s">
        <v>37125</v>
      </c>
      <c r="AZ4111" s="2"/>
      <c r="BA4111">
        <v>0</v>
      </c>
      <c r="BB4111">
        <v>14.999999734999999</v>
      </c>
      <c r="BC4111">
        <v>4.9999999114999998</v>
      </c>
      <c r="BD4111">
        <v>0</v>
      </c>
      <c r="BE4111">
        <v>19.999999645999999</v>
      </c>
      <c r="BF4111">
        <v>-0.13470299999999999</v>
      </c>
      <c r="BG4111">
        <v>7.2596468279921514E-2</v>
      </c>
      <c r="BH4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11">
        <f>WEEKDAY(ResumoApostas__2[[#This Row],[Data/Hora Aposta Realizada no BetinAsia]])</f>
        <v>3</v>
      </c>
    </row>
    <row r="4112" spans="1:61" x14ac:dyDescent="0.35">
      <c r="A4112">
        <v>7992</v>
      </c>
      <c r="D4112" s="2">
        <v>45958.796527777777</v>
      </c>
      <c r="E4112">
        <v>2.75</v>
      </c>
      <c r="G4112">
        <v>0</v>
      </c>
      <c r="H4112" t="s">
        <v>65028</v>
      </c>
      <c r="I4112" t="s">
        <v>65029</v>
      </c>
      <c r="J4112" t="s">
        <v>64616</v>
      </c>
      <c r="K4112" t="s">
        <v>14421</v>
      </c>
      <c r="L4112" t="s">
        <v>55187</v>
      </c>
      <c r="M4112" t="s">
        <v>36</v>
      </c>
      <c r="N4112" t="s">
        <v>36</v>
      </c>
      <c r="R4112">
        <v>7992</v>
      </c>
      <c r="S4112" t="s">
        <v>37</v>
      </c>
      <c r="T4112">
        <v>1</v>
      </c>
      <c r="U4112">
        <v>50</v>
      </c>
      <c r="W4112">
        <v>0</v>
      </c>
      <c r="X4112" t="s">
        <v>38</v>
      </c>
      <c r="Y4112">
        <v>0.35536899999999999</v>
      </c>
      <c r="Z4112">
        <v>2750</v>
      </c>
      <c r="AA4112" s="2">
        <v>45958.921527777777</v>
      </c>
      <c r="AB4112" t="s">
        <v>15240</v>
      </c>
      <c r="AC4112" t="s">
        <v>15241</v>
      </c>
      <c r="AD4112" s="2">
        <v>45959.833333333336</v>
      </c>
      <c r="AE4112" t="s">
        <v>10184</v>
      </c>
      <c r="AF4112">
        <v>7.8362464600000001E-2</v>
      </c>
      <c r="AG4112">
        <v>-0.1235754986</v>
      </c>
      <c r="AH4112" t="s">
        <v>14421</v>
      </c>
      <c r="AI4112" t="s">
        <v>10190</v>
      </c>
      <c r="AJ4112">
        <v>2.75</v>
      </c>
      <c r="AK4112" t="s">
        <v>10192</v>
      </c>
      <c r="AL4112">
        <v>1313</v>
      </c>
      <c r="AM4112" t="s">
        <v>15238</v>
      </c>
      <c r="AN4112">
        <v>3.1377488827</v>
      </c>
      <c r="AO4112" t="s">
        <v>15241</v>
      </c>
      <c r="AZ4112" s="2"/>
      <c r="BA4112">
        <v>0</v>
      </c>
      <c r="BB4112">
        <v>14.000000129</v>
      </c>
      <c r="BC4112">
        <v>4.9999999114999998</v>
      </c>
      <c r="BD4112">
        <v>0</v>
      </c>
      <c r="BE4112">
        <v>19.000000041</v>
      </c>
      <c r="BF4112">
        <v>-0.123575</v>
      </c>
      <c r="BG4112">
        <v>0</v>
      </c>
      <c r="BH4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12">
        <f>WEEKDAY(ResumoApostas__2[[#This Row],[Data/Hora Aposta Realizada no BetinAsia]])</f>
        <v>3</v>
      </c>
    </row>
    <row r="4113" spans="1:61" x14ac:dyDescent="0.35">
      <c r="A4113">
        <v>7999</v>
      </c>
      <c r="D4113" s="2">
        <v>45958.926388888889</v>
      </c>
      <c r="E4113">
        <v>2.44</v>
      </c>
      <c r="G4113">
        <v>0</v>
      </c>
      <c r="H4113" t="s">
        <v>65030</v>
      </c>
      <c r="I4113" t="s">
        <v>65031</v>
      </c>
      <c r="J4113" t="s">
        <v>65032</v>
      </c>
      <c r="K4113" t="s">
        <v>14421</v>
      </c>
      <c r="L4113" t="s">
        <v>55182</v>
      </c>
      <c r="M4113" t="s">
        <v>55195</v>
      </c>
      <c r="N4113" t="s">
        <v>36</v>
      </c>
      <c r="R4113">
        <v>7999</v>
      </c>
      <c r="S4113" t="s">
        <v>37</v>
      </c>
      <c r="T4113">
        <v>1</v>
      </c>
      <c r="U4113">
        <v>50</v>
      </c>
      <c r="W4113">
        <v>0</v>
      </c>
      <c r="X4113" t="s">
        <v>38</v>
      </c>
      <c r="Y4113">
        <v>0.38406499999999999</v>
      </c>
      <c r="Z4113">
        <v>2440</v>
      </c>
      <c r="AA4113" s="2">
        <v>45959.051388888889</v>
      </c>
      <c r="AB4113" t="s">
        <v>16657</v>
      </c>
      <c r="AC4113" t="s">
        <v>16658</v>
      </c>
      <c r="AD4113" s="2">
        <v>45959.541666666664</v>
      </c>
      <c r="AE4113" t="s">
        <v>10184</v>
      </c>
      <c r="AF4113">
        <v>0.14776616989999999</v>
      </c>
      <c r="AG4113">
        <v>-7.3595738499999994E-2</v>
      </c>
      <c r="AH4113" t="s">
        <v>14421</v>
      </c>
      <c r="AI4113" t="s">
        <v>10190</v>
      </c>
      <c r="AJ4113">
        <v>2.44</v>
      </c>
      <c r="AK4113" t="s">
        <v>10192</v>
      </c>
      <c r="AL4113">
        <v>706</v>
      </c>
      <c r="AM4113" t="s">
        <v>16655</v>
      </c>
      <c r="AN4113">
        <v>2.6338393521999999</v>
      </c>
      <c r="AO4113" t="s">
        <v>16658</v>
      </c>
      <c r="AZ4113" s="2"/>
      <c r="BA4113">
        <v>0</v>
      </c>
      <c r="BB4113">
        <v>6.9999997503999998</v>
      </c>
      <c r="BC4113">
        <v>4.9999999114999998</v>
      </c>
      <c r="BD4113">
        <v>0</v>
      </c>
      <c r="BE4113">
        <v>11.999999662</v>
      </c>
      <c r="BF4113">
        <v>-7.3595999999999995E-2</v>
      </c>
      <c r="BG4113">
        <v>0</v>
      </c>
      <c r="BH4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13">
        <f>WEEKDAY(ResumoApostas__2[[#This Row],[Data/Hora Aposta Realizada no BetinAsia]])</f>
        <v>3</v>
      </c>
    </row>
    <row r="4114" spans="1:61" x14ac:dyDescent="0.35">
      <c r="A4114">
        <v>8008</v>
      </c>
      <c r="D4114" s="2">
        <v>45959.043749999997</v>
      </c>
      <c r="E4114">
        <v>1.571</v>
      </c>
      <c r="G4114">
        <v>0</v>
      </c>
      <c r="H4114" t="s">
        <v>65033</v>
      </c>
      <c r="I4114" t="s">
        <v>65034</v>
      </c>
      <c r="J4114" t="s">
        <v>60745</v>
      </c>
      <c r="K4114" t="s">
        <v>10189</v>
      </c>
      <c r="L4114" t="s">
        <v>55187</v>
      </c>
      <c r="M4114" t="s">
        <v>36</v>
      </c>
      <c r="N4114" t="s">
        <v>36</v>
      </c>
      <c r="R4114">
        <v>8008</v>
      </c>
      <c r="S4114" t="s">
        <v>37</v>
      </c>
      <c r="T4114">
        <v>1</v>
      </c>
      <c r="U4114">
        <v>87</v>
      </c>
      <c r="W4114">
        <v>0</v>
      </c>
      <c r="X4114" t="s">
        <v>38</v>
      </c>
      <c r="Y4114">
        <v>0.40815200000000001</v>
      </c>
      <c r="Z4114">
        <v>1571</v>
      </c>
      <c r="AA4114" s="2">
        <v>45959.168749999997</v>
      </c>
      <c r="AB4114" t="s">
        <v>39153</v>
      </c>
      <c r="AC4114" t="s">
        <v>39154</v>
      </c>
      <c r="AD4114" s="2">
        <v>45959.604166666664</v>
      </c>
      <c r="AE4114" t="s">
        <v>10184</v>
      </c>
      <c r="AF4114">
        <v>3.0786930000000001E-2</v>
      </c>
      <c r="AG4114">
        <v>-0.48359527479999997</v>
      </c>
      <c r="AH4114" t="s">
        <v>10189</v>
      </c>
      <c r="AI4114" t="s">
        <v>10190</v>
      </c>
      <c r="AJ4114">
        <v>1.571</v>
      </c>
      <c r="AK4114" t="s">
        <v>36487</v>
      </c>
      <c r="AL4114">
        <v>627</v>
      </c>
      <c r="AM4114" t="s">
        <v>39152</v>
      </c>
      <c r="AN4114">
        <v>3.0421875000999998</v>
      </c>
      <c r="AO4114" t="s">
        <v>65035</v>
      </c>
      <c r="AZ4114" s="2"/>
      <c r="BA4114">
        <v>0</v>
      </c>
      <c r="BB4114">
        <v>17.999999806999998</v>
      </c>
      <c r="BC4114">
        <v>4.9999999114999998</v>
      </c>
      <c r="BD4114">
        <v>0</v>
      </c>
      <c r="BE4114">
        <v>22.999999719000002</v>
      </c>
      <c r="BF4114">
        <v>-0.483595</v>
      </c>
      <c r="BG4114">
        <v>0</v>
      </c>
      <c r="BH4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14">
        <f>WEEKDAY(ResumoApostas__2[[#This Row],[Data/Hora Aposta Realizada no BetinAsia]])</f>
        <v>4</v>
      </c>
    </row>
    <row r="4115" spans="1:61" x14ac:dyDescent="0.35">
      <c r="A4115">
        <v>8027</v>
      </c>
      <c r="D4115" s="2">
        <v>45959.055555555555</v>
      </c>
      <c r="E4115">
        <v>2.09</v>
      </c>
      <c r="G4115">
        <v>0</v>
      </c>
      <c r="H4115" t="s">
        <v>65036</v>
      </c>
      <c r="I4115" t="s">
        <v>62782</v>
      </c>
      <c r="J4115" t="s">
        <v>65037</v>
      </c>
      <c r="K4115" t="s">
        <v>14421</v>
      </c>
      <c r="L4115" t="s">
        <v>55182</v>
      </c>
      <c r="M4115" t="s">
        <v>55199</v>
      </c>
      <c r="N4115" t="s">
        <v>36</v>
      </c>
      <c r="R4115">
        <v>8027</v>
      </c>
      <c r="S4115" t="s">
        <v>37</v>
      </c>
      <c r="T4115">
        <v>3</v>
      </c>
      <c r="U4115">
        <v>317</v>
      </c>
      <c r="V4115">
        <v>0.04</v>
      </c>
      <c r="W4115">
        <v>0.04</v>
      </c>
      <c r="X4115" t="s">
        <v>950</v>
      </c>
      <c r="Y4115">
        <v>0.28070800000000001</v>
      </c>
      <c r="Z4115">
        <v>1943</v>
      </c>
      <c r="AA4115" s="2">
        <v>45959.180555555555</v>
      </c>
      <c r="AB4115" t="s">
        <v>34524</v>
      </c>
      <c r="AC4115" t="s">
        <v>34525</v>
      </c>
      <c r="AD4115" s="2">
        <v>45959.666666666664</v>
      </c>
      <c r="AE4115" t="s">
        <v>10184</v>
      </c>
      <c r="AF4115">
        <v>5.3812257099999997E-2</v>
      </c>
      <c r="AG4115">
        <v>-4.1247994400000002E-2</v>
      </c>
      <c r="AH4115" t="s">
        <v>14421</v>
      </c>
      <c r="AI4115" t="s">
        <v>10190</v>
      </c>
      <c r="AJ4115">
        <v>2.09</v>
      </c>
      <c r="AK4115" t="s">
        <v>22956</v>
      </c>
      <c r="AL4115">
        <v>700</v>
      </c>
      <c r="AM4115" t="s">
        <v>34522</v>
      </c>
      <c r="AN4115">
        <v>2.179917213</v>
      </c>
      <c r="AO4115" t="s">
        <v>65038</v>
      </c>
      <c r="AZ4115" s="2"/>
      <c r="BA4115">
        <v>1.0000002338</v>
      </c>
      <c r="BB4115">
        <v>6.9999997503999998</v>
      </c>
      <c r="BC4115">
        <v>4.9999999114999998</v>
      </c>
      <c r="BD4115">
        <v>0</v>
      </c>
      <c r="BE4115">
        <v>12.999999896</v>
      </c>
      <c r="BF4115">
        <v>-0.108682</v>
      </c>
      <c r="BG4115">
        <v>7.0334928229664986E-2</v>
      </c>
      <c r="BH4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5">
        <f>WEEKDAY(ResumoApostas__2[[#This Row],[Data/Hora Aposta Realizada no BetinAsia]])</f>
        <v>4</v>
      </c>
    </row>
    <row r="4116" spans="1:61" x14ac:dyDescent="0.35">
      <c r="A4116">
        <v>8034</v>
      </c>
      <c r="D4116" s="2">
        <v>45959.088888888888</v>
      </c>
      <c r="E4116">
        <v>1.8919999999999999</v>
      </c>
      <c r="G4116">
        <v>0</v>
      </c>
      <c r="H4116" t="s">
        <v>65039</v>
      </c>
      <c r="I4116" t="s">
        <v>65040</v>
      </c>
      <c r="J4116" t="s">
        <v>65041</v>
      </c>
      <c r="K4116" t="s">
        <v>10189</v>
      </c>
      <c r="L4116" t="s">
        <v>55187</v>
      </c>
      <c r="M4116" t="s">
        <v>55234</v>
      </c>
      <c r="N4116" t="s">
        <v>36</v>
      </c>
      <c r="R4116">
        <v>8034</v>
      </c>
      <c r="S4116" t="s">
        <v>37</v>
      </c>
      <c r="T4116">
        <v>1</v>
      </c>
      <c r="U4116">
        <v>29</v>
      </c>
      <c r="W4116">
        <v>0</v>
      </c>
      <c r="X4116" t="s">
        <v>38</v>
      </c>
      <c r="Y4116">
        <v>0.38111899999999999</v>
      </c>
      <c r="Z4116">
        <v>1869</v>
      </c>
      <c r="AA4116" s="2">
        <v>45959.213888888888</v>
      </c>
      <c r="AB4116" t="s">
        <v>26180</v>
      </c>
      <c r="AC4116" t="s">
        <v>26181</v>
      </c>
      <c r="AD4116" s="2">
        <v>45959.291666666664</v>
      </c>
      <c r="AE4116" t="s">
        <v>10184</v>
      </c>
      <c r="AF4116">
        <v>3.9700904600000003E-2</v>
      </c>
      <c r="AG4116">
        <v>0.12771978219999999</v>
      </c>
      <c r="AH4116" t="s">
        <v>10189</v>
      </c>
      <c r="AI4116" t="s">
        <v>10190</v>
      </c>
      <c r="AJ4116">
        <v>1.8919999999999999</v>
      </c>
      <c r="AK4116" t="s">
        <v>22956</v>
      </c>
      <c r="AL4116">
        <v>112</v>
      </c>
      <c r="AM4116" t="s">
        <v>26178</v>
      </c>
      <c r="AN4116">
        <v>1.6777217442000001</v>
      </c>
      <c r="AO4116" t="s">
        <v>26181</v>
      </c>
      <c r="AZ4116" s="2"/>
      <c r="BA4116">
        <v>0.99999960511999997</v>
      </c>
      <c r="BB4116">
        <v>13.000000524000001</v>
      </c>
      <c r="BC4116">
        <v>4.9999999114999998</v>
      </c>
      <c r="BD4116">
        <v>0</v>
      </c>
      <c r="BE4116">
        <v>19.000000041</v>
      </c>
      <c r="BF4116">
        <v>0.114011</v>
      </c>
      <c r="BG4116">
        <v>1.2156448202959783E-2</v>
      </c>
      <c r="BH4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6">
        <f>WEEKDAY(ResumoApostas__2[[#This Row],[Data/Hora Aposta Realizada no BetinAsia]])</f>
        <v>4</v>
      </c>
    </row>
    <row r="4117" spans="1:61" x14ac:dyDescent="0.35">
      <c r="A4117">
        <v>8041</v>
      </c>
      <c r="D4117" s="2">
        <v>45959.127083333333</v>
      </c>
      <c r="E4117">
        <v>1.6619999999999999</v>
      </c>
      <c r="G4117">
        <v>0</v>
      </c>
      <c r="H4117" t="s">
        <v>65042</v>
      </c>
      <c r="I4117" t="s">
        <v>56977</v>
      </c>
      <c r="J4117" t="s">
        <v>56321</v>
      </c>
      <c r="K4117" t="s">
        <v>14421</v>
      </c>
      <c r="L4117" t="s">
        <v>55187</v>
      </c>
      <c r="M4117" t="s">
        <v>36</v>
      </c>
      <c r="N4117" t="s">
        <v>36</v>
      </c>
      <c r="R4117">
        <v>8041</v>
      </c>
      <c r="S4117" t="s">
        <v>37</v>
      </c>
      <c r="T4117">
        <v>1</v>
      </c>
      <c r="U4117">
        <v>79</v>
      </c>
      <c r="W4117">
        <v>0</v>
      </c>
      <c r="X4117" t="s">
        <v>38</v>
      </c>
      <c r="Y4117">
        <v>0.36324400000000001</v>
      </c>
      <c r="Z4117">
        <v>1632</v>
      </c>
      <c r="AA4117" s="2">
        <v>45959.252083333333</v>
      </c>
      <c r="AB4117" t="s">
        <v>23731</v>
      </c>
      <c r="AC4117" t="s">
        <v>23732</v>
      </c>
      <c r="AD4117" s="2">
        <v>45959.75</v>
      </c>
      <c r="AE4117" t="s">
        <v>10184</v>
      </c>
      <c r="AF4117">
        <v>4.6279072300000001E-2</v>
      </c>
      <c r="AG4117">
        <v>-8.8524720999999997E-3</v>
      </c>
      <c r="AH4117" t="s">
        <v>14421</v>
      </c>
      <c r="AI4117" t="s">
        <v>10190</v>
      </c>
      <c r="AJ4117">
        <v>1.6619999999999999</v>
      </c>
      <c r="AK4117" t="s">
        <v>22956</v>
      </c>
      <c r="AL4117">
        <v>717</v>
      </c>
      <c r="AM4117" t="s">
        <v>23729</v>
      </c>
      <c r="AN4117">
        <v>1.6768442165999999</v>
      </c>
      <c r="AO4117" t="s">
        <v>65043</v>
      </c>
      <c r="AZ4117" s="2"/>
      <c r="BA4117">
        <v>1.0000002338</v>
      </c>
      <c r="BB4117">
        <v>14.999999734999999</v>
      </c>
      <c r="BC4117">
        <v>4.9999999114999998</v>
      </c>
      <c r="BD4117">
        <v>0</v>
      </c>
      <c r="BE4117">
        <v>20.999999880000001</v>
      </c>
      <c r="BF4117">
        <v>-2.6742999999999999E-2</v>
      </c>
      <c r="BG4117">
        <v>1.8050541516245504E-2</v>
      </c>
      <c r="BH4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7">
        <f>WEEKDAY(ResumoApostas__2[[#This Row],[Data/Hora Aposta Realizada no BetinAsia]])</f>
        <v>4</v>
      </c>
    </row>
    <row r="4118" spans="1:61" x14ac:dyDescent="0.35">
      <c r="A4118">
        <v>8053</v>
      </c>
      <c r="D4118" s="2">
        <v>45959.175000000003</v>
      </c>
      <c r="E4118">
        <v>2.41</v>
      </c>
      <c r="G4118">
        <v>0</v>
      </c>
      <c r="H4118" t="s">
        <v>65044</v>
      </c>
      <c r="I4118" t="s">
        <v>65045</v>
      </c>
      <c r="J4118" t="s">
        <v>61411</v>
      </c>
      <c r="K4118" t="s">
        <v>10189</v>
      </c>
      <c r="L4118" t="s">
        <v>55187</v>
      </c>
      <c r="M4118" t="s">
        <v>36</v>
      </c>
      <c r="N4118" t="s">
        <v>36</v>
      </c>
      <c r="R4118">
        <v>8053</v>
      </c>
      <c r="S4118" t="s">
        <v>37</v>
      </c>
      <c r="T4118">
        <v>1</v>
      </c>
      <c r="U4118">
        <v>50</v>
      </c>
      <c r="W4118">
        <v>0</v>
      </c>
      <c r="X4118" t="s">
        <v>38</v>
      </c>
      <c r="Y4118">
        <v>0.23563799999999999</v>
      </c>
      <c r="Z4118">
        <v>2130</v>
      </c>
      <c r="AA4118" s="2">
        <v>45959.3</v>
      </c>
      <c r="AB4118" t="s">
        <v>26172</v>
      </c>
      <c r="AC4118" t="s">
        <v>26173</v>
      </c>
      <c r="AD4118" s="2">
        <v>45959.791666666664</v>
      </c>
      <c r="AE4118" t="s">
        <v>10184</v>
      </c>
      <c r="AF4118">
        <v>6.3251328999999995E-2</v>
      </c>
      <c r="AG4118">
        <v>4.8203211500000002E-2</v>
      </c>
      <c r="AH4118" t="s">
        <v>10189</v>
      </c>
      <c r="AI4118" t="s">
        <v>10190</v>
      </c>
      <c r="AJ4118">
        <v>2.41</v>
      </c>
      <c r="AK4118" t="s">
        <v>22956</v>
      </c>
      <c r="AL4118">
        <v>707</v>
      </c>
      <c r="AM4118" t="s">
        <v>26170</v>
      </c>
      <c r="AN4118">
        <v>2.2991725016000002</v>
      </c>
      <c r="AO4118" t="s">
        <v>26173</v>
      </c>
      <c r="AZ4118" s="2"/>
      <c r="BA4118">
        <v>1.0000002338</v>
      </c>
      <c r="BB4118">
        <v>11.000000056999999</v>
      </c>
      <c r="BC4118">
        <v>4.9999999114999998</v>
      </c>
      <c r="BD4118">
        <v>0</v>
      </c>
      <c r="BE4118">
        <v>17.000000201999999</v>
      </c>
      <c r="BF4118">
        <v>-7.3580000000000007E-2</v>
      </c>
      <c r="BG4118">
        <v>0.11618257261410798</v>
      </c>
      <c r="BH4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8">
        <f>WEEKDAY(ResumoApostas__2[[#This Row],[Data/Hora Aposta Realizada no BetinAsia]])</f>
        <v>4</v>
      </c>
    </row>
    <row r="4119" spans="1:61" x14ac:dyDescent="0.35">
      <c r="A4119">
        <v>8054</v>
      </c>
      <c r="D4119" s="2">
        <v>45959.176388888889</v>
      </c>
      <c r="E4119">
        <v>2.23</v>
      </c>
      <c r="G4119">
        <v>0</v>
      </c>
      <c r="H4119" t="s">
        <v>65046</v>
      </c>
      <c r="I4119" t="s">
        <v>65047</v>
      </c>
      <c r="J4119" t="s">
        <v>65048</v>
      </c>
      <c r="K4119" t="s">
        <v>14421</v>
      </c>
      <c r="L4119" t="s">
        <v>55182</v>
      </c>
      <c r="M4119" t="s">
        <v>55188</v>
      </c>
      <c r="N4119" t="s">
        <v>36</v>
      </c>
      <c r="R4119">
        <v>8054</v>
      </c>
      <c r="S4119" t="s">
        <v>37</v>
      </c>
      <c r="T4119">
        <v>2</v>
      </c>
      <c r="U4119">
        <v>302</v>
      </c>
      <c r="V4119">
        <v>0.08</v>
      </c>
      <c r="W4119">
        <v>0.04</v>
      </c>
      <c r="X4119" t="s">
        <v>396</v>
      </c>
      <c r="Y4119">
        <v>0.35982399999999998</v>
      </c>
      <c r="Z4119">
        <v>2230</v>
      </c>
      <c r="AA4119" s="2">
        <v>45959.301388888889</v>
      </c>
      <c r="AB4119" t="s">
        <v>18806</v>
      </c>
      <c r="AC4119" t="s">
        <v>18807</v>
      </c>
      <c r="AD4119" s="2">
        <v>45959.520833333336</v>
      </c>
      <c r="AE4119" t="s">
        <v>10184</v>
      </c>
      <c r="AF4119">
        <v>0.14316065250000001</v>
      </c>
      <c r="AG4119">
        <v>0.18714318899999999</v>
      </c>
      <c r="AH4119" t="s">
        <v>14421</v>
      </c>
      <c r="AI4119" t="s">
        <v>10190</v>
      </c>
      <c r="AJ4119">
        <v>2.23</v>
      </c>
      <c r="AK4119" t="s">
        <v>17394</v>
      </c>
      <c r="AL4119">
        <v>316</v>
      </c>
      <c r="AM4119" t="s">
        <v>18805</v>
      </c>
      <c r="AN4119">
        <v>1.878459162</v>
      </c>
      <c r="AO4119" t="s">
        <v>65049</v>
      </c>
      <c r="AZ4119" s="2"/>
      <c r="BA4119">
        <v>1.0000002338</v>
      </c>
      <c r="BB4119">
        <v>6.0000001452999996</v>
      </c>
      <c r="BC4119">
        <v>4.9999999114999998</v>
      </c>
      <c r="BD4119">
        <v>0</v>
      </c>
      <c r="BE4119">
        <v>12.000000290999999</v>
      </c>
      <c r="BF4119">
        <v>0.187143</v>
      </c>
      <c r="BG4119">
        <v>0</v>
      </c>
      <c r="BH4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4119">
        <f>WEEKDAY(ResumoApostas__2[[#This Row],[Data/Hora Aposta Realizada no BetinAsia]])</f>
        <v>4</v>
      </c>
    </row>
    <row r="4120" spans="1:61" x14ac:dyDescent="0.35">
      <c r="A4120">
        <v>8074</v>
      </c>
      <c r="D4120" s="2">
        <v>45959.194444444445</v>
      </c>
      <c r="E4120">
        <v>2.2000000000000002</v>
      </c>
      <c r="G4120">
        <v>0</v>
      </c>
      <c r="H4120" t="s">
        <v>65050</v>
      </c>
      <c r="I4120" t="s">
        <v>65051</v>
      </c>
      <c r="J4120" t="s">
        <v>65052</v>
      </c>
      <c r="K4120" t="s">
        <v>10189</v>
      </c>
      <c r="L4120" t="s">
        <v>55182</v>
      </c>
      <c r="M4120" t="s">
        <v>17574</v>
      </c>
      <c r="N4120" t="s">
        <v>36</v>
      </c>
      <c r="R4120">
        <v>8074</v>
      </c>
      <c r="S4120" t="s">
        <v>37</v>
      </c>
      <c r="T4120">
        <v>1</v>
      </c>
      <c r="U4120">
        <v>168</v>
      </c>
      <c r="W4120">
        <v>0</v>
      </c>
      <c r="X4120" t="s">
        <v>38</v>
      </c>
      <c r="Y4120">
        <v>0.20524000000000001</v>
      </c>
      <c r="Z4120">
        <v>1892</v>
      </c>
      <c r="AA4120" s="2">
        <v>45959.319444444445</v>
      </c>
      <c r="AB4120" t="s">
        <v>42179</v>
      </c>
      <c r="AC4120" t="s">
        <v>42180</v>
      </c>
      <c r="AD4120" s="2">
        <v>45959.333333333336</v>
      </c>
      <c r="AE4120" t="s">
        <v>10184</v>
      </c>
      <c r="AF4120">
        <v>8.5834980599999999E-2</v>
      </c>
      <c r="AG4120">
        <v>5.9688548199999997E-2</v>
      </c>
      <c r="AH4120" t="s">
        <v>10189</v>
      </c>
      <c r="AI4120" t="s">
        <v>10190</v>
      </c>
      <c r="AJ4120">
        <v>2.2000000000000002</v>
      </c>
      <c r="AK4120" t="s">
        <v>36487</v>
      </c>
      <c r="AL4120">
        <v>20</v>
      </c>
      <c r="AM4120" t="s">
        <v>42178</v>
      </c>
      <c r="AN4120">
        <v>2.0760816974999998</v>
      </c>
      <c r="AO4120" t="s">
        <v>42180</v>
      </c>
      <c r="AZ4120" s="2"/>
      <c r="BA4120">
        <v>0.99999960511999997</v>
      </c>
      <c r="BB4120">
        <v>7.0000003790000003</v>
      </c>
      <c r="BC4120">
        <v>4.9999999114999998</v>
      </c>
      <c r="BD4120">
        <v>0</v>
      </c>
      <c r="BE4120">
        <v>12.999999896</v>
      </c>
      <c r="BF4120">
        <v>-8.8667999999999997E-2</v>
      </c>
      <c r="BG4120">
        <v>0.14000000000000012</v>
      </c>
      <c r="BH4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0">
        <f>WEEKDAY(ResumoApostas__2[[#This Row],[Data/Hora Aposta Realizada no BetinAsia]])</f>
        <v>4</v>
      </c>
    </row>
    <row r="4121" spans="1:61" x14ac:dyDescent="0.35">
      <c r="A4121">
        <v>8075</v>
      </c>
      <c r="D4121" s="2">
        <v>45959.195138888892</v>
      </c>
      <c r="E4121">
        <v>2.0089999999999999</v>
      </c>
      <c r="G4121">
        <v>0</v>
      </c>
      <c r="H4121" t="s">
        <v>65053</v>
      </c>
      <c r="I4121" t="s">
        <v>65054</v>
      </c>
      <c r="J4121" t="s">
        <v>59079</v>
      </c>
      <c r="K4121" t="s">
        <v>10189</v>
      </c>
      <c r="L4121" t="s">
        <v>55187</v>
      </c>
      <c r="M4121" t="s">
        <v>17574</v>
      </c>
      <c r="N4121" t="s">
        <v>36</v>
      </c>
      <c r="R4121">
        <v>8075</v>
      </c>
      <c r="S4121" t="s">
        <v>37</v>
      </c>
      <c r="T4121">
        <v>1</v>
      </c>
      <c r="U4121">
        <v>64</v>
      </c>
      <c r="W4121">
        <v>0</v>
      </c>
      <c r="X4121" t="s">
        <v>38</v>
      </c>
      <c r="Y4121">
        <v>0.24354000000000001</v>
      </c>
      <c r="Z4121">
        <v>1781</v>
      </c>
      <c r="AA4121" s="2">
        <v>45959.320138888892</v>
      </c>
      <c r="AB4121" t="s">
        <v>39136</v>
      </c>
      <c r="AC4121" t="s">
        <v>39137</v>
      </c>
      <c r="AD4121" s="2">
        <v>45959.333333333336</v>
      </c>
      <c r="AE4121" t="s">
        <v>10184</v>
      </c>
      <c r="AF4121">
        <v>5.7734525100000003E-2</v>
      </c>
      <c r="AG4121">
        <v>6.3974493699999996E-2</v>
      </c>
      <c r="AH4121" t="s">
        <v>10189</v>
      </c>
      <c r="AI4121" t="s">
        <v>10190</v>
      </c>
      <c r="AJ4121">
        <v>2.0089999999999999</v>
      </c>
      <c r="AK4121" t="s">
        <v>36487</v>
      </c>
      <c r="AL4121">
        <v>19</v>
      </c>
      <c r="AM4121" t="s">
        <v>39134</v>
      </c>
      <c r="AN4121">
        <v>1.8882031588999999</v>
      </c>
      <c r="AO4121" t="s">
        <v>39137</v>
      </c>
      <c r="AZ4121" s="2"/>
      <c r="BA4121">
        <v>0</v>
      </c>
      <c r="BB4121">
        <v>14.999999734999999</v>
      </c>
      <c r="BC4121">
        <v>4.9999999114999998</v>
      </c>
      <c r="BD4121">
        <v>0</v>
      </c>
      <c r="BE4121">
        <v>19.999999645999999</v>
      </c>
      <c r="BF4121">
        <v>-5.6774999999999999E-2</v>
      </c>
      <c r="BG4121">
        <v>0.1134892981582877</v>
      </c>
      <c r="BH4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1">
        <f>WEEKDAY(ResumoApostas__2[[#This Row],[Data/Hora Aposta Realizada no BetinAsia]])</f>
        <v>4</v>
      </c>
    </row>
    <row r="4122" spans="1:61" x14ac:dyDescent="0.35">
      <c r="A4122">
        <v>8076</v>
      </c>
      <c r="D4122" s="2">
        <v>45959.197916666664</v>
      </c>
      <c r="E4122">
        <v>2.04</v>
      </c>
      <c r="G4122">
        <v>0</v>
      </c>
      <c r="H4122" t="s">
        <v>65055</v>
      </c>
      <c r="I4122" t="s">
        <v>64197</v>
      </c>
      <c r="J4122" t="s">
        <v>65056</v>
      </c>
      <c r="K4122" t="s">
        <v>14421</v>
      </c>
      <c r="L4122" t="s">
        <v>55182</v>
      </c>
      <c r="M4122" t="s">
        <v>1974</v>
      </c>
      <c r="N4122" t="s">
        <v>36</v>
      </c>
      <c r="R4122">
        <v>8076</v>
      </c>
      <c r="S4122" t="s">
        <v>37</v>
      </c>
      <c r="T4122">
        <v>1</v>
      </c>
      <c r="U4122">
        <v>94</v>
      </c>
      <c r="W4122">
        <v>0</v>
      </c>
      <c r="X4122" t="s">
        <v>38</v>
      </c>
      <c r="Y4122">
        <v>0.225961</v>
      </c>
      <c r="Z4122">
        <v>1800</v>
      </c>
      <c r="AA4122" s="2">
        <v>45959.322916666664</v>
      </c>
      <c r="AB4122" t="s">
        <v>34501</v>
      </c>
      <c r="AC4122" t="s">
        <v>34502</v>
      </c>
      <c r="AD4122" s="2">
        <v>45959.333333333336</v>
      </c>
      <c r="AE4122" t="s">
        <v>10184</v>
      </c>
      <c r="AF4122">
        <v>5.6796536699999997E-2</v>
      </c>
      <c r="AG4122">
        <v>5.9262323300000003E-2</v>
      </c>
      <c r="AH4122" t="s">
        <v>14421</v>
      </c>
      <c r="AI4122" t="s">
        <v>10190</v>
      </c>
      <c r="AJ4122">
        <v>2.04</v>
      </c>
      <c r="AK4122" t="s">
        <v>22956</v>
      </c>
      <c r="AL4122">
        <v>15</v>
      </c>
      <c r="AM4122" t="s">
        <v>34500</v>
      </c>
      <c r="AN4122">
        <v>1.9258685551000001</v>
      </c>
      <c r="AO4122" t="s">
        <v>34502</v>
      </c>
      <c r="AZ4122" s="2"/>
      <c r="BA4122">
        <v>1.0000002338</v>
      </c>
      <c r="BB4122">
        <v>5.9999995166</v>
      </c>
      <c r="BC4122">
        <v>4.9999999114999998</v>
      </c>
      <c r="BD4122">
        <v>0</v>
      </c>
      <c r="BE4122">
        <v>11.999999662</v>
      </c>
      <c r="BF4122">
        <v>-6.5356999999999998E-2</v>
      </c>
      <c r="BG4122">
        <v>0.11764705882352941</v>
      </c>
      <c r="BH4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22">
        <f>WEEKDAY(ResumoApostas__2[[#This Row],[Data/Hora Aposta Realizada no BetinAsia]])</f>
        <v>4</v>
      </c>
    </row>
    <row r="4123" spans="1:61" x14ac:dyDescent="0.35">
      <c r="A4123">
        <v>2096</v>
      </c>
      <c r="D4123" s="2">
        <v>45934.508333333331</v>
      </c>
      <c r="E4123">
        <v>1.8</v>
      </c>
      <c r="G4123">
        <v>0</v>
      </c>
      <c r="H4123" t="s">
        <v>65057</v>
      </c>
      <c r="I4123" t="s">
        <v>65058</v>
      </c>
      <c r="J4123" t="s">
        <v>65059</v>
      </c>
      <c r="K4123" t="s">
        <v>10189</v>
      </c>
      <c r="L4123" t="s">
        <v>55187</v>
      </c>
      <c r="M4123" t="s">
        <v>55195</v>
      </c>
      <c r="N4123" t="s">
        <v>36</v>
      </c>
      <c r="R4123">
        <v>2096</v>
      </c>
      <c r="S4123" t="s">
        <v>37</v>
      </c>
      <c r="T4123">
        <v>2</v>
      </c>
      <c r="U4123">
        <v>79</v>
      </c>
      <c r="V4123">
        <v>0.38</v>
      </c>
      <c r="W4123">
        <v>0.19</v>
      </c>
      <c r="X4123" t="s">
        <v>1619</v>
      </c>
      <c r="Y4123">
        <v>0.49251242147294699</v>
      </c>
      <c r="Z4123">
        <v>1632</v>
      </c>
      <c r="AA4123" s="2">
        <v>45934.633333333331</v>
      </c>
      <c r="AB4123" t="s">
        <v>39788</v>
      </c>
      <c r="AC4123" t="s">
        <v>39789</v>
      </c>
      <c r="AD4123" s="2">
        <v>45935.34375</v>
      </c>
      <c r="AE4123" t="s">
        <v>10184</v>
      </c>
      <c r="AF4123">
        <v>3.2865936999999998E-2</v>
      </c>
      <c r="AG4123">
        <v>-4.6362618899999999E-2</v>
      </c>
      <c r="AH4123" t="s">
        <v>10189</v>
      </c>
      <c r="AI4123" t="s">
        <v>10190</v>
      </c>
      <c r="AJ4123">
        <v>1.8</v>
      </c>
      <c r="AK4123" t="s">
        <v>36487</v>
      </c>
      <c r="AL4123">
        <v>1022</v>
      </c>
      <c r="AM4123" t="s">
        <v>39786</v>
      </c>
      <c r="AN4123">
        <v>1.8875099022999999</v>
      </c>
      <c r="AO4123" t="s">
        <v>65060</v>
      </c>
      <c r="AZ4123" s="2"/>
      <c r="BA4123">
        <v>1.0000002338</v>
      </c>
      <c r="BB4123">
        <v>6.9999997503999998</v>
      </c>
      <c r="BC4123">
        <v>18.000000436000001</v>
      </c>
      <c r="BD4123">
        <v>0</v>
      </c>
      <c r="BE4123">
        <v>26.000000419999999</v>
      </c>
      <c r="BF4123">
        <v>-0.13536899999999999</v>
      </c>
      <c r="BG4123">
        <v>9.3333333333333421E-2</v>
      </c>
      <c r="BH4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3">
        <f>WEEKDAY(ResumoApostas__2[[#This Row],[Data/Hora Aposta Realizada no BetinAsia]])</f>
        <v>7</v>
      </c>
    </row>
    <row r="4124" spans="1:61" x14ac:dyDescent="0.35">
      <c r="A4124">
        <v>2101</v>
      </c>
      <c r="D4124" s="2">
        <v>45934.513194444444</v>
      </c>
      <c r="E4124">
        <v>1.79</v>
      </c>
      <c r="G4124">
        <v>0</v>
      </c>
      <c r="H4124" t="s">
        <v>65061</v>
      </c>
      <c r="I4124" t="s">
        <v>65062</v>
      </c>
      <c r="J4124" t="s">
        <v>64852</v>
      </c>
      <c r="K4124" t="s">
        <v>10189</v>
      </c>
      <c r="L4124" t="s">
        <v>55182</v>
      </c>
      <c r="M4124" t="s">
        <v>55210</v>
      </c>
      <c r="N4124" t="s">
        <v>36</v>
      </c>
      <c r="R4124">
        <v>2101</v>
      </c>
      <c r="S4124" t="s">
        <v>321</v>
      </c>
      <c r="T4124">
        <v>4</v>
      </c>
      <c r="U4124">
        <v>197</v>
      </c>
      <c r="V4124">
        <v>0.03</v>
      </c>
      <c r="W4124">
        <v>0.06</v>
      </c>
      <c r="X4124" t="s">
        <v>1136</v>
      </c>
      <c r="Y4124">
        <v>0.50585702714799696</v>
      </c>
      <c r="Z4124">
        <v>1780</v>
      </c>
      <c r="AA4124" s="2">
        <v>45934.638194444444</v>
      </c>
      <c r="AB4124" t="s">
        <v>43556</v>
      </c>
      <c r="AC4124" t="s">
        <v>43557</v>
      </c>
      <c r="AD4124" s="2">
        <v>45935.770833333336</v>
      </c>
      <c r="AE4124" t="s">
        <v>10184</v>
      </c>
      <c r="AF4124">
        <v>3.0964466400000001E-2</v>
      </c>
      <c r="AG4124">
        <v>-0.14024002159999999</v>
      </c>
      <c r="AH4124" t="s">
        <v>10189</v>
      </c>
      <c r="AI4124" t="s">
        <v>10190</v>
      </c>
      <c r="AJ4124">
        <v>1.79</v>
      </c>
      <c r="AK4124" t="s">
        <v>36487</v>
      </c>
      <c r="AL4124">
        <v>1631</v>
      </c>
      <c r="AM4124" t="s">
        <v>43555</v>
      </c>
      <c r="AN4124">
        <v>2.0819764178</v>
      </c>
      <c r="AO4124" t="s">
        <v>43557</v>
      </c>
      <c r="AZ4124" s="2"/>
      <c r="BA4124">
        <v>0.99999960511999997</v>
      </c>
      <c r="BB4124">
        <v>7.0000003790000003</v>
      </c>
      <c r="BC4124">
        <v>5.9999995166</v>
      </c>
      <c r="BD4124">
        <v>0</v>
      </c>
      <c r="BE4124">
        <v>13.999999501</v>
      </c>
      <c r="BF4124">
        <v>-0.14504300000000001</v>
      </c>
      <c r="BG4124">
        <v>5.5865921787709542E-3</v>
      </c>
      <c r="BH4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4">
        <f>WEEKDAY(ResumoApostas__2[[#This Row],[Data/Hora Aposta Realizada no BetinAsia]])</f>
        <v>7</v>
      </c>
    </row>
    <row r="4125" spans="1:61" x14ac:dyDescent="0.35">
      <c r="A4125">
        <v>2144</v>
      </c>
      <c r="D4125" s="2">
        <v>45934.568749999999</v>
      </c>
      <c r="E4125">
        <v>1.98</v>
      </c>
      <c r="G4125">
        <v>0</v>
      </c>
      <c r="H4125" t="s">
        <v>65063</v>
      </c>
      <c r="I4125" t="s">
        <v>65064</v>
      </c>
      <c r="J4125" t="s">
        <v>65065</v>
      </c>
      <c r="K4125" t="s">
        <v>14421</v>
      </c>
      <c r="L4125" t="s">
        <v>55187</v>
      </c>
      <c r="M4125" t="s">
        <v>36</v>
      </c>
      <c r="N4125" t="s">
        <v>36</v>
      </c>
      <c r="R4125">
        <v>2144</v>
      </c>
      <c r="S4125" t="s">
        <v>37</v>
      </c>
      <c r="T4125">
        <v>1</v>
      </c>
      <c r="U4125">
        <v>51</v>
      </c>
      <c r="W4125">
        <v>0</v>
      </c>
      <c r="X4125" t="s">
        <v>38</v>
      </c>
      <c r="Y4125">
        <v>0.49848674934968301</v>
      </c>
      <c r="Z4125">
        <v>1980</v>
      </c>
      <c r="AA4125" s="2">
        <v>45934.693749999999</v>
      </c>
      <c r="AB4125" t="s">
        <v>24175</v>
      </c>
      <c r="AC4125" t="s">
        <v>24176</v>
      </c>
      <c r="AD4125" s="2">
        <v>45935.833333333336</v>
      </c>
      <c r="AE4125" t="s">
        <v>10184</v>
      </c>
      <c r="AF4125">
        <v>5.5209165400000003E-2</v>
      </c>
      <c r="AG4125">
        <v>4.9900990100000001E-2</v>
      </c>
      <c r="AH4125" t="s">
        <v>14421</v>
      </c>
      <c r="AI4125" t="s">
        <v>10190</v>
      </c>
      <c r="AJ4125">
        <v>1.98</v>
      </c>
      <c r="AK4125" t="s">
        <v>22956</v>
      </c>
      <c r="AL4125">
        <v>1641</v>
      </c>
      <c r="AM4125" t="s">
        <v>24174</v>
      </c>
      <c r="AN4125">
        <v>1.8858921162</v>
      </c>
      <c r="AO4125" t="s">
        <v>65066</v>
      </c>
      <c r="AZ4125" s="2"/>
      <c r="BA4125">
        <v>0.99999960511999997</v>
      </c>
      <c r="BB4125">
        <v>7.0000003790000003</v>
      </c>
      <c r="BC4125">
        <v>3.9999996778</v>
      </c>
      <c r="BD4125">
        <v>0</v>
      </c>
      <c r="BE4125">
        <v>11.999999662</v>
      </c>
      <c r="BF4125">
        <v>4.9901000000000001E-2</v>
      </c>
      <c r="BG4125">
        <v>0</v>
      </c>
      <c r="BH4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25">
        <f>WEEKDAY(ResumoApostas__2[[#This Row],[Data/Hora Aposta Realizada no BetinAsia]])</f>
        <v>7</v>
      </c>
    </row>
    <row r="4126" spans="1:61" x14ac:dyDescent="0.35">
      <c r="A4126">
        <v>2146</v>
      </c>
      <c r="D4126" s="2">
        <v>45934.572222222225</v>
      </c>
      <c r="E4126">
        <v>2.17</v>
      </c>
      <c r="G4126">
        <v>0</v>
      </c>
      <c r="H4126" t="s">
        <v>65067</v>
      </c>
      <c r="I4126" t="s">
        <v>65068</v>
      </c>
      <c r="J4126" t="s">
        <v>65069</v>
      </c>
      <c r="K4126" t="s">
        <v>10189</v>
      </c>
      <c r="L4126" t="s">
        <v>55182</v>
      </c>
      <c r="M4126" t="s">
        <v>55188</v>
      </c>
      <c r="N4126" t="s">
        <v>36</v>
      </c>
      <c r="R4126">
        <v>2146</v>
      </c>
      <c r="S4126" t="s">
        <v>37</v>
      </c>
      <c r="T4126">
        <v>1</v>
      </c>
      <c r="U4126">
        <v>88</v>
      </c>
      <c r="W4126">
        <v>0</v>
      </c>
      <c r="X4126" t="s">
        <v>38</v>
      </c>
      <c r="Y4126">
        <v>0.50948333823552205</v>
      </c>
      <c r="Z4126">
        <v>1847</v>
      </c>
      <c r="AA4126" s="2">
        <v>45934.697222222225</v>
      </c>
      <c r="AB4126" t="s">
        <v>43546</v>
      </c>
      <c r="AC4126" t="s">
        <v>43547</v>
      </c>
      <c r="AD4126" s="2">
        <v>45934.8125</v>
      </c>
      <c r="AE4126" t="s">
        <v>10184</v>
      </c>
      <c r="AF4126">
        <v>0.1194173796</v>
      </c>
      <c r="AG4126">
        <v>3.11262954E-2</v>
      </c>
      <c r="AH4126" t="s">
        <v>10189</v>
      </c>
      <c r="AI4126" t="s">
        <v>10190</v>
      </c>
      <c r="AJ4126">
        <v>2.17</v>
      </c>
      <c r="AK4126" t="s">
        <v>36487</v>
      </c>
      <c r="AL4126">
        <v>166</v>
      </c>
      <c r="AM4126" t="s">
        <v>43544</v>
      </c>
      <c r="AN4126">
        <v>2.104494871</v>
      </c>
      <c r="AO4126" t="s">
        <v>43547</v>
      </c>
      <c r="AZ4126" s="2"/>
      <c r="BA4126">
        <v>1.0000002338</v>
      </c>
      <c r="BB4126">
        <v>5.9999995166</v>
      </c>
      <c r="BC4126">
        <v>5.0000005402000003</v>
      </c>
      <c r="BD4126">
        <v>0</v>
      </c>
      <c r="BE4126">
        <v>12.000000290999999</v>
      </c>
      <c r="BF4126">
        <v>-0.12235500000000001</v>
      </c>
      <c r="BG4126">
        <v>0.14884792626728108</v>
      </c>
      <c r="BH4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6">
        <f>WEEKDAY(ResumoApostas__2[[#This Row],[Data/Hora Aposta Realizada no BetinAsia]])</f>
        <v>7</v>
      </c>
    </row>
    <row r="4127" spans="1:61" x14ac:dyDescent="0.35">
      <c r="A4127">
        <v>2159</v>
      </c>
      <c r="D4127" s="2">
        <v>45934.589583333334</v>
      </c>
      <c r="E4127">
        <v>1.869</v>
      </c>
      <c r="G4127">
        <v>0</v>
      </c>
      <c r="H4127" t="s">
        <v>65070</v>
      </c>
      <c r="I4127" t="s">
        <v>65071</v>
      </c>
      <c r="J4127" t="s">
        <v>65072</v>
      </c>
      <c r="K4127" t="s">
        <v>10189</v>
      </c>
      <c r="L4127" t="s">
        <v>55182</v>
      </c>
      <c r="M4127" t="s">
        <v>36</v>
      </c>
      <c r="N4127" t="s">
        <v>36</v>
      </c>
      <c r="R4127">
        <v>2159</v>
      </c>
      <c r="S4127" t="s">
        <v>37</v>
      </c>
      <c r="T4127">
        <v>1</v>
      </c>
      <c r="U4127">
        <v>88</v>
      </c>
      <c r="W4127">
        <v>0</v>
      </c>
      <c r="X4127" t="s">
        <v>38</v>
      </c>
      <c r="Y4127">
        <v>0.49848674934968301</v>
      </c>
      <c r="Z4127">
        <v>1847</v>
      </c>
      <c r="AA4127" s="2">
        <v>45934.714583333334</v>
      </c>
      <c r="AB4127" t="s">
        <v>14224</v>
      </c>
      <c r="AC4127" t="s">
        <v>14225</v>
      </c>
      <c r="AD4127" s="2">
        <v>45935.708333333336</v>
      </c>
      <c r="AE4127" t="s">
        <v>10184</v>
      </c>
      <c r="AF4127">
        <v>0.12827108700000001</v>
      </c>
      <c r="AG4127">
        <v>-3.1514093299999997E-2</v>
      </c>
      <c r="AH4127" t="s">
        <v>10189</v>
      </c>
      <c r="AI4127" t="s">
        <v>10190</v>
      </c>
      <c r="AJ4127">
        <v>1.869</v>
      </c>
      <c r="AK4127" t="s">
        <v>10192</v>
      </c>
      <c r="AL4127">
        <v>1431</v>
      </c>
      <c r="AM4127" t="s">
        <v>14223</v>
      </c>
      <c r="AN4127">
        <v>1.9298164145000001</v>
      </c>
      <c r="AO4127" t="s">
        <v>14225</v>
      </c>
      <c r="AZ4127" s="2"/>
      <c r="BA4127">
        <v>2.0000004675</v>
      </c>
      <c r="BB4127">
        <v>6.9999997503999998</v>
      </c>
      <c r="BC4127">
        <v>6.0000001452999996</v>
      </c>
      <c r="BD4127">
        <v>0</v>
      </c>
      <c r="BE4127">
        <v>15.000000363</v>
      </c>
      <c r="BF4127">
        <v>-4.2914000000000001E-2</v>
      </c>
      <c r="BG4127">
        <v>1.1771000535045489E-2</v>
      </c>
      <c r="BH4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27">
        <f>WEEKDAY(ResumoApostas__2[[#This Row],[Data/Hora Aposta Realizada no BetinAsia]])</f>
        <v>7</v>
      </c>
    </row>
    <row r="4128" spans="1:61" x14ac:dyDescent="0.35">
      <c r="A4128">
        <v>2201</v>
      </c>
      <c r="D4128" s="2">
        <v>45934.654861111114</v>
      </c>
      <c r="E4128">
        <v>2.16</v>
      </c>
      <c r="G4128">
        <v>0</v>
      </c>
      <c r="H4128" t="s">
        <v>65073</v>
      </c>
      <c r="I4128" t="s">
        <v>65074</v>
      </c>
      <c r="J4128" t="s">
        <v>65075</v>
      </c>
      <c r="K4128" t="s">
        <v>10189</v>
      </c>
      <c r="L4128" t="s">
        <v>55182</v>
      </c>
      <c r="M4128" t="s">
        <v>55262</v>
      </c>
      <c r="N4128" t="s">
        <v>36</v>
      </c>
      <c r="R4128">
        <v>2201</v>
      </c>
      <c r="S4128" t="s">
        <v>315</v>
      </c>
      <c r="T4128">
        <v>9</v>
      </c>
      <c r="U4128">
        <v>1264</v>
      </c>
      <c r="V4128">
        <v>0</v>
      </c>
      <c r="W4128">
        <v>0.02</v>
      </c>
      <c r="X4128" t="s">
        <v>399</v>
      </c>
      <c r="Y4128">
        <v>0.53632059949191202</v>
      </c>
      <c r="Z4128">
        <v>1882</v>
      </c>
      <c r="AA4128" s="2">
        <v>45934.779861111114</v>
      </c>
      <c r="AB4128" t="s">
        <v>14218</v>
      </c>
      <c r="AC4128" t="s">
        <v>14219</v>
      </c>
      <c r="AD4128" s="2">
        <v>45934.833333333336</v>
      </c>
      <c r="AE4128" t="s">
        <v>10184</v>
      </c>
      <c r="AF4128">
        <v>3.20626631E-2</v>
      </c>
      <c r="AH4128" t="s">
        <v>10189</v>
      </c>
      <c r="AI4128" t="s">
        <v>10190</v>
      </c>
      <c r="AJ4128">
        <v>2.16</v>
      </c>
      <c r="AK4128" t="s">
        <v>10192</v>
      </c>
      <c r="AL4128">
        <v>77</v>
      </c>
      <c r="AM4128" t="s">
        <v>14217</v>
      </c>
      <c r="AN4128">
        <v>2.16</v>
      </c>
      <c r="AO4128" t="s">
        <v>14219</v>
      </c>
      <c r="AZ4128" s="2"/>
      <c r="BA4128">
        <v>1.0000002338</v>
      </c>
      <c r="BB4128">
        <v>5.9999995166</v>
      </c>
      <c r="BC4128">
        <v>5.0000005402000003</v>
      </c>
      <c r="BD4128">
        <v>0</v>
      </c>
      <c r="BE4128">
        <v>12.000000290999999</v>
      </c>
      <c r="BF4128">
        <v>-0.12870400000000001</v>
      </c>
      <c r="BG4128">
        <v>0.12870370370370382</v>
      </c>
      <c r="BH4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28">
        <f>WEEKDAY(ResumoApostas__2[[#This Row],[Data/Hora Aposta Realizada no BetinAsia]])</f>
        <v>7</v>
      </c>
    </row>
    <row r="4129" spans="1:61" x14ac:dyDescent="0.35">
      <c r="A4129">
        <v>2222</v>
      </c>
      <c r="D4129" s="2">
        <v>45934.736111111109</v>
      </c>
      <c r="E4129">
        <v>2.59</v>
      </c>
      <c r="G4129">
        <v>0</v>
      </c>
      <c r="H4129" t="s">
        <v>65076</v>
      </c>
      <c r="I4129" t="s">
        <v>55470</v>
      </c>
      <c r="J4129" t="s">
        <v>55629</v>
      </c>
      <c r="K4129" t="s">
        <v>14421</v>
      </c>
      <c r="L4129" t="s">
        <v>55187</v>
      </c>
      <c r="M4129" t="s">
        <v>36</v>
      </c>
      <c r="N4129" t="s">
        <v>36</v>
      </c>
      <c r="R4129">
        <v>2222</v>
      </c>
      <c r="S4129" t="s">
        <v>37</v>
      </c>
      <c r="T4129">
        <v>1</v>
      </c>
      <c r="U4129">
        <v>50</v>
      </c>
      <c r="W4129">
        <v>0</v>
      </c>
      <c r="X4129" t="s">
        <v>38</v>
      </c>
      <c r="Y4129">
        <v>0.49848674934968301</v>
      </c>
      <c r="Z4129">
        <v>2590</v>
      </c>
      <c r="AA4129" s="2">
        <v>45934.861111111109</v>
      </c>
      <c r="AB4129" t="s">
        <v>37609</v>
      </c>
      <c r="AC4129" t="s">
        <v>37610</v>
      </c>
      <c r="AD4129" s="2">
        <v>45935.416666666664</v>
      </c>
      <c r="AE4129" t="s">
        <v>10184</v>
      </c>
      <c r="AF4129">
        <v>6.5707823999999998E-2</v>
      </c>
      <c r="AG4129">
        <v>-0.30551787749999998</v>
      </c>
      <c r="AH4129" t="s">
        <v>14421</v>
      </c>
      <c r="AI4129" t="s">
        <v>10190</v>
      </c>
      <c r="AJ4129">
        <v>2.59</v>
      </c>
      <c r="AK4129" t="s">
        <v>36487</v>
      </c>
      <c r="AL4129">
        <v>800</v>
      </c>
      <c r="AM4129" t="s">
        <v>37607</v>
      </c>
      <c r="AN4129">
        <v>3.7293976563000002</v>
      </c>
      <c r="AO4129" t="s">
        <v>65077</v>
      </c>
      <c r="AZ4129" s="2"/>
      <c r="BA4129">
        <v>1.0000002338</v>
      </c>
      <c r="BB4129">
        <v>6.9999997503999998</v>
      </c>
      <c r="BC4129">
        <v>4.0000003063999996</v>
      </c>
      <c r="BD4129">
        <v>0</v>
      </c>
      <c r="BE4129">
        <v>12.000000290999999</v>
      </c>
      <c r="BF4129">
        <v>-0.30551800000000001</v>
      </c>
      <c r="BG4129">
        <v>0</v>
      </c>
      <c r="BH4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29">
        <f>WEEKDAY(ResumoApostas__2[[#This Row],[Data/Hora Aposta Realizada no BetinAsia]])</f>
        <v>7</v>
      </c>
    </row>
    <row r="4130" spans="1:61" x14ac:dyDescent="0.35">
      <c r="A4130">
        <v>2231</v>
      </c>
      <c r="D4130" s="2">
        <v>45934.754861111112</v>
      </c>
      <c r="E4130">
        <v>1.819</v>
      </c>
      <c r="G4130">
        <v>0</v>
      </c>
      <c r="H4130" t="s">
        <v>65078</v>
      </c>
      <c r="I4130" t="s">
        <v>58939</v>
      </c>
      <c r="J4130" t="s">
        <v>60000</v>
      </c>
      <c r="K4130" t="s">
        <v>14421</v>
      </c>
      <c r="L4130" t="s">
        <v>55182</v>
      </c>
      <c r="M4130" t="s">
        <v>55195</v>
      </c>
      <c r="N4130" t="s">
        <v>36</v>
      </c>
      <c r="R4130">
        <v>2231</v>
      </c>
      <c r="S4130" t="s">
        <v>321</v>
      </c>
      <c r="T4130">
        <v>4</v>
      </c>
      <c r="U4130">
        <v>190</v>
      </c>
      <c r="V4130">
        <v>0.02</v>
      </c>
      <c r="W4130">
        <v>0.06</v>
      </c>
      <c r="X4130" t="s">
        <v>1136</v>
      </c>
      <c r="Y4130">
        <v>0.492598791973551</v>
      </c>
      <c r="Z4130">
        <v>1690</v>
      </c>
      <c r="AA4130" s="2">
        <v>45934.879861111112</v>
      </c>
      <c r="AB4130" t="s">
        <v>23863</v>
      </c>
      <c r="AC4130" t="s">
        <v>23864</v>
      </c>
      <c r="AD4130" s="2">
        <v>46005.895833333336</v>
      </c>
      <c r="AE4130" t="s">
        <v>10184</v>
      </c>
      <c r="AF4130">
        <v>3.4999999900000002E-2</v>
      </c>
      <c r="AG4130">
        <v>0.21931803899999999</v>
      </c>
      <c r="AH4130" t="s">
        <v>10189</v>
      </c>
      <c r="AI4130" t="s">
        <v>10190</v>
      </c>
      <c r="AJ4130">
        <v>2.0699999999999998</v>
      </c>
      <c r="AK4130" t="s">
        <v>36487</v>
      </c>
      <c r="AL4130">
        <v>701</v>
      </c>
      <c r="AM4130" t="s">
        <v>74501</v>
      </c>
      <c r="AN4130">
        <v>1.6976702827000001</v>
      </c>
      <c r="AO4130" t="s">
        <v>23864</v>
      </c>
      <c r="AZ4130" s="2"/>
      <c r="BA4130">
        <v>0</v>
      </c>
      <c r="BB4130">
        <v>7.0000003790000003</v>
      </c>
      <c r="BC4130">
        <v>3.9999996778</v>
      </c>
      <c r="BD4130">
        <v>0</v>
      </c>
      <c r="BE4130">
        <v>11.000000056999999</v>
      </c>
      <c r="BF4130">
        <v>-4.5180000000000003E-3</v>
      </c>
      <c r="BG4130">
        <v>0.18357487922705309</v>
      </c>
      <c r="BH4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30">
        <f>WEEKDAY(ResumoApostas__2[[#This Row],[Data/Hora Aposta Realizada no BetinAsia]])</f>
        <v>7</v>
      </c>
    </row>
    <row r="4131" spans="1:61" x14ac:dyDescent="0.35">
      <c r="A4131">
        <v>2237</v>
      </c>
      <c r="D4131" s="2">
        <v>45934.829861111109</v>
      </c>
      <c r="E4131">
        <v>2.1110000000000002</v>
      </c>
      <c r="G4131">
        <v>0</v>
      </c>
      <c r="H4131" t="s">
        <v>65079</v>
      </c>
      <c r="I4131" t="s">
        <v>65080</v>
      </c>
      <c r="J4131" t="s">
        <v>65081</v>
      </c>
      <c r="K4131" t="s">
        <v>14421</v>
      </c>
      <c r="L4131" t="s">
        <v>55182</v>
      </c>
      <c r="M4131" t="s">
        <v>55234</v>
      </c>
      <c r="N4131" t="s">
        <v>36</v>
      </c>
      <c r="R4131">
        <v>2237</v>
      </c>
      <c r="S4131" t="s">
        <v>1131</v>
      </c>
      <c r="T4131">
        <v>8</v>
      </c>
      <c r="U4131">
        <v>351</v>
      </c>
      <c r="V4131">
        <v>0.04</v>
      </c>
      <c r="W4131">
        <v>7.0000000000000007E-2</v>
      </c>
      <c r="X4131" t="s">
        <v>939</v>
      </c>
      <c r="Y4131">
        <v>0.45679743485243601</v>
      </c>
      <c r="Z4131">
        <v>2104</v>
      </c>
      <c r="AA4131" s="2">
        <v>45934.954861111109</v>
      </c>
      <c r="AB4131" t="s">
        <v>20381</v>
      </c>
      <c r="AC4131" t="s">
        <v>20382</v>
      </c>
      <c r="AD4131" s="2">
        <v>45936.916666666664</v>
      </c>
      <c r="AE4131" t="s">
        <v>10184</v>
      </c>
      <c r="AF4131">
        <v>3.58705286E-2</v>
      </c>
      <c r="AG4131">
        <v>-0.1548747184</v>
      </c>
      <c r="AH4131" t="s">
        <v>14421</v>
      </c>
      <c r="AI4131" t="s">
        <v>10190</v>
      </c>
      <c r="AJ4131">
        <v>2.1110000000000002</v>
      </c>
      <c r="AK4131" t="s">
        <v>19474</v>
      </c>
      <c r="AL4131">
        <v>2825</v>
      </c>
      <c r="AM4131" t="s">
        <v>20379</v>
      </c>
      <c r="AN4131">
        <v>2.4978545145000002</v>
      </c>
      <c r="AO4131" t="s">
        <v>65082</v>
      </c>
      <c r="AZ4131" s="2"/>
      <c r="BA4131">
        <v>1.0000002338</v>
      </c>
      <c r="BB4131">
        <v>6.9999997503999998</v>
      </c>
      <c r="BC4131">
        <v>6.0000001452999996</v>
      </c>
      <c r="BD4131">
        <v>0</v>
      </c>
      <c r="BE4131">
        <v>14.000000129</v>
      </c>
      <c r="BF4131">
        <v>-0.15767700000000001</v>
      </c>
      <c r="BG4131">
        <v>3.3159639981052186E-3</v>
      </c>
      <c r="BH4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31">
        <f>WEEKDAY(ResumoApostas__2[[#This Row],[Data/Hora Aposta Realizada no BetinAsia]])</f>
        <v>7</v>
      </c>
    </row>
    <row r="4132" spans="1:61" x14ac:dyDescent="0.35">
      <c r="A4132">
        <v>2241</v>
      </c>
      <c r="D4132" s="2">
        <v>45934.886111111111</v>
      </c>
      <c r="E4132">
        <v>1.6839999999999999</v>
      </c>
      <c r="G4132">
        <v>0</v>
      </c>
      <c r="H4132" t="s">
        <v>65083</v>
      </c>
      <c r="I4132" t="s">
        <v>55730</v>
      </c>
      <c r="J4132" t="s">
        <v>60338</v>
      </c>
      <c r="K4132" t="s">
        <v>14421</v>
      </c>
      <c r="L4132" t="s">
        <v>55187</v>
      </c>
      <c r="M4132" t="s">
        <v>36</v>
      </c>
      <c r="N4132" t="s">
        <v>36</v>
      </c>
      <c r="R4132">
        <v>2241</v>
      </c>
      <c r="S4132" t="s">
        <v>37</v>
      </c>
      <c r="T4132">
        <v>1</v>
      </c>
      <c r="U4132">
        <v>73</v>
      </c>
      <c r="W4132">
        <v>0</v>
      </c>
      <c r="X4132" t="s">
        <v>38</v>
      </c>
      <c r="Y4132">
        <v>0.49848674934968301</v>
      </c>
      <c r="Z4132">
        <v>1684</v>
      </c>
      <c r="AA4132" s="2">
        <v>45935.011111111111</v>
      </c>
      <c r="AB4132" t="s">
        <v>37604</v>
      </c>
      <c r="AC4132" t="s">
        <v>37605</v>
      </c>
      <c r="AD4132" s="2">
        <v>45935.5</v>
      </c>
      <c r="AE4132" t="s">
        <v>10184</v>
      </c>
      <c r="AF4132">
        <v>8.1833479400000006E-2</v>
      </c>
      <c r="AG4132">
        <v>9.2956658000000001E-3</v>
      </c>
      <c r="AH4132" t="s">
        <v>14421</v>
      </c>
      <c r="AI4132" t="s">
        <v>10190</v>
      </c>
      <c r="AJ4132">
        <v>1.6839999999999999</v>
      </c>
      <c r="AK4132" t="s">
        <v>36487</v>
      </c>
      <c r="AL4132">
        <v>703</v>
      </c>
      <c r="AM4132" t="s">
        <v>37602</v>
      </c>
      <c r="AN4132">
        <v>1.6684902720000001</v>
      </c>
      <c r="AO4132" t="s">
        <v>37605</v>
      </c>
      <c r="AZ4132" s="2"/>
      <c r="BA4132">
        <v>0.99999960511999997</v>
      </c>
      <c r="BB4132">
        <v>7.0000003790000003</v>
      </c>
      <c r="BC4132">
        <v>17.999999806999998</v>
      </c>
      <c r="BD4132">
        <v>0</v>
      </c>
      <c r="BE4132">
        <v>25.999999791</v>
      </c>
      <c r="BF4132">
        <v>9.2960000000000004E-3</v>
      </c>
      <c r="BG4132">
        <v>0</v>
      </c>
      <c r="BH4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32">
        <f>WEEKDAY(ResumoApostas__2[[#This Row],[Data/Hora Aposta Realizada no BetinAsia]])</f>
        <v>7</v>
      </c>
    </row>
    <row r="4133" spans="1:61" x14ac:dyDescent="0.35">
      <c r="A4133">
        <v>2244</v>
      </c>
      <c r="D4133" s="2">
        <v>45934.907638888886</v>
      </c>
      <c r="E4133">
        <v>1.869</v>
      </c>
      <c r="G4133">
        <v>0</v>
      </c>
      <c r="H4133" t="s">
        <v>65084</v>
      </c>
      <c r="I4133" t="s">
        <v>65085</v>
      </c>
      <c r="J4133" t="s">
        <v>55569</v>
      </c>
      <c r="K4133" t="s">
        <v>14421</v>
      </c>
      <c r="L4133" t="s">
        <v>55187</v>
      </c>
      <c r="M4133" t="s">
        <v>36</v>
      </c>
      <c r="N4133" t="s">
        <v>36</v>
      </c>
      <c r="R4133">
        <v>2244</v>
      </c>
      <c r="S4133" t="s">
        <v>37</v>
      </c>
      <c r="T4133">
        <v>1</v>
      </c>
      <c r="U4133">
        <v>57</v>
      </c>
      <c r="W4133">
        <v>0</v>
      </c>
      <c r="X4133" t="s">
        <v>38</v>
      </c>
      <c r="Y4133">
        <v>0.49848674934968301</v>
      </c>
      <c r="Z4133">
        <v>1869</v>
      </c>
      <c r="AA4133" s="2">
        <v>45935.032638888886</v>
      </c>
      <c r="AB4133" t="s">
        <v>15703</v>
      </c>
      <c r="AC4133" t="s">
        <v>15704</v>
      </c>
      <c r="AD4133" s="2">
        <v>45935.520833333336</v>
      </c>
      <c r="AE4133" t="s">
        <v>10184</v>
      </c>
      <c r="AF4133">
        <v>0.1072746212</v>
      </c>
      <c r="AG4133">
        <v>-0.1085763782</v>
      </c>
      <c r="AH4133" t="s">
        <v>14421</v>
      </c>
      <c r="AI4133" t="s">
        <v>10190</v>
      </c>
      <c r="AJ4133">
        <v>1.869</v>
      </c>
      <c r="AK4133" t="s">
        <v>10192</v>
      </c>
      <c r="AL4133">
        <v>702</v>
      </c>
      <c r="AM4133" t="s">
        <v>15701</v>
      </c>
      <c r="AN4133">
        <v>2.0966462569000002</v>
      </c>
      <c r="AO4133" t="s">
        <v>15704</v>
      </c>
      <c r="AZ4133" s="2"/>
      <c r="BA4133">
        <v>1.0000002338</v>
      </c>
      <c r="BB4133">
        <v>6.0000001452999996</v>
      </c>
      <c r="BC4133">
        <v>19.000000041</v>
      </c>
      <c r="BD4133">
        <v>0</v>
      </c>
      <c r="BE4133">
        <v>26.000000419999999</v>
      </c>
      <c r="BF4133">
        <v>-0.10857600000000001</v>
      </c>
      <c r="BG4133">
        <v>0</v>
      </c>
      <c r="BH4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33">
        <f>WEEKDAY(ResumoApostas__2[[#This Row],[Data/Hora Aposta Realizada no BetinAsia]])</f>
        <v>7</v>
      </c>
    </row>
    <row r="4134" spans="1:61" x14ac:dyDescent="0.35">
      <c r="A4134">
        <v>2253</v>
      </c>
      <c r="D4134" s="2">
        <v>45934.96597222222</v>
      </c>
      <c r="E4134">
        <v>1.98</v>
      </c>
      <c r="G4134">
        <v>0</v>
      </c>
      <c r="H4134" t="s">
        <v>65086</v>
      </c>
      <c r="I4134" t="s">
        <v>59929</v>
      </c>
      <c r="J4134" t="s">
        <v>57643</v>
      </c>
      <c r="K4134" t="s">
        <v>14421</v>
      </c>
      <c r="L4134" t="s">
        <v>55182</v>
      </c>
      <c r="M4134" t="s">
        <v>55234</v>
      </c>
      <c r="N4134" t="s">
        <v>36</v>
      </c>
      <c r="R4134">
        <v>2253</v>
      </c>
      <c r="S4134" t="s">
        <v>321</v>
      </c>
      <c r="T4134">
        <v>8</v>
      </c>
      <c r="U4134">
        <v>642</v>
      </c>
      <c r="V4134">
        <v>0.02</v>
      </c>
      <c r="W4134">
        <v>0.03</v>
      </c>
      <c r="X4134" t="s">
        <v>1008</v>
      </c>
      <c r="Y4134">
        <v>0.45679743485243601</v>
      </c>
      <c r="Z4134">
        <v>1970</v>
      </c>
      <c r="AA4134" s="2">
        <v>45935.09097222222</v>
      </c>
      <c r="AB4134" t="s">
        <v>35867</v>
      </c>
      <c r="AC4134" t="s">
        <v>35868</v>
      </c>
      <c r="AD4134" s="2">
        <v>45935.791666666664</v>
      </c>
      <c r="AE4134" t="s">
        <v>10184</v>
      </c>
      <c r="AF4134">
        <v>3.0203045599999999E-2</v>
      </c>
      <c r="AG4134">
        <v>-3.2219451400000002E-2</v>
      </c>
      <c r="AH4134" t="s">
        <v>14421</v>
      </c>
      <c r="AI4134" t="s">
        <v>10190</v>
      </c>
      <c r="AJ4134">
        <v>1.98</v>
      </c>
      <c r="AK4134" t="s">
        <v>22956</v>
      </c>
      <c r="AL4134">
        <v>1009</v>
      </c>
      <c r="AM4134" t="s">
        <v>35865</v>
      </c>
      <c r="AN4134">
        <v>2.0459183674000001</v>
      </c>
      <c r="AO4134" t="s">
        <v>65087</v>
      </c>
      <c r="AZ4134" s="2"/>
      <c r="BA4134">
        <v>1.0000002338</v>
      </c>
      <c r="BB4134">
        <v>6.9999997503999998</v>
      </c>
      <c r="BC4134">
        <v>6.0000001452999996</v>
      </c>
      <c r="BD4134">
        <v>0</v>
      </c>
      <c r="BE4134">
        <v>14.000000129</v>
      </c>
      <c r="BF4134">
        <v>-3.7107000000000001E-2</v>
      </c>
      <c r="BG4134">
        <v>5.0505050505050553E-3</v>
      </c>
      <c r="BH4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34">
        <f>WEEKDAY(ResumoApostas__2[[#This Row],[Data/Hora Aposta Realizada no BetinAsia]])</f>
        <v>7</v>
      </c>
    </row>
    <row r="4135" spans="1:61" x14ac:dyDescent="0.35">
      <c r="A4135">
        <v>2254</v>
      </c>
      <c r="D4135" s="2">
        <v>45934.966666666667</v>
      </c>
      <c r="E4135">
        <v>2.96</v>
      </c>
      <c r="G4135">
        <v>0</v>
      </c>
      <c r="H4135" t="s">
        <v>65088</v>
      </c>
      <c r="I4135" t="s">
        <v>57363</v>
      </c>
      <c r="J4135" t="s">
        <v>59325</v>
      </c>
      <c r="K4135" t="s">
        <v>10189</v>
      </c>
      <c r="L4135" t="s">
        <v>55182</v>
      </c>
      <c r="M4135" t="s">
        <v>55199</v>
      </c>
      <c r="N4135" t="s">
        <v>36</v>
      </c>
      <c r="R4135">
        <v>2254</v>
      </c>
      <c r="S4135" t="s">
        <v>37</v>
      </c>
      <c r="T4135">
        <v>2</v>
      </c>
      <c r="U4135">
        <v>261</v>
      </c>
      <c r="V4135">
        <v>0.11</v>
      </c>
      <c r="W4135">
        <v>0.05</v>
      </c>
      <c r="X4135" t="s">
        <v>984</v>
      </c>
      <c r="Y4135">
        <v>0.50014912054685301</v>
      </c>
      <c r="Z4135">
        <v>2960</v>
      </c>
      <c r="AA4135" s="2">
        <v>45935.091666666667</v>
      </c>
      <c r="AB4135" t="s">
        <v>31507</v>
      </c>
      <c r="AC4135" t="s">
        <v>31508</v>
      </c>
      <c r="AD4135" s="2">
        <v>45935.697916666664</v>
      </c>
      <c r="AE4135" t="s">
        <v>10184</v>
      </c>
      <c r="AF4135">
        <v>4.8038277499999997E-2</v>
      </c>
      <c r="AG4135">
        <v>-8.9485499999999996E-5</v>
      </c>
      <c r="AH4135" t="s">
        <v>10189</v>
      </c>
      <c r="AI4135" t="s">
        <v>10190</v>
      </c>
      <c r="AJ4135">
        <v>2.96</v>
      </c>
      <c r="AK4135" t="s">
        <v>22956</v>
      </c>
      <c r="AL4135">
        <v>873</v>
      </c>
      <c r="AM4135" t="s">
        <v>31506</v>
      </c>
      <c r="AN4135">
        <v>2.9602649007999999</v>
      </c>
      <c r="AO4135" t="s">
        <v>31508</v>
      </c>
      <c r="AZ4135" s="2"/>
      <c r="BA4135">
        <v>0.99999960511999997</v>
      </c>
      <c r="BB4135">
        <v>6.0000001452999996</v>
      </c>
      <c r="BC4135">
        <v>6.0000001452999996</v>
      </c>
      <c r="BD4135">
        <v>0</v>
      </c>
      <c r="BE4135">
        <v>12.999999896</v>
      </c>
      <c r="BF4135">
        <v>-8.8999999999999995E-5</v>
      </c>
      <c r="BG4135">
        <v>0</v>
      </c>
      <c r="BH4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35">
        <f>WEEKDAY(ResumoApostas__2[[#This Row],[Data/Hora Aposta Realizada no BetinAsia]])</f>
        <v>7</v>
      </c>
    </row>
    <row r="4136" spans="1:61" x14ac:dyDescent="0.35">
      <c r="A4136">
        <v>2274</v>
      </c>
      <c r="D4136" s="2">
        <v>45935.044444444444</v>
      </c>
      <c r="E4136">
        <v>2.1110000000000002</v>
      </c>
      <c r="G4136">
        <v>0</v>
      </c>
      <c r="H4136" t="s">
        <v>65089</v>
      </c>
      <c r="I4136" t="s">
        <v>62965</v>
      </c>
      <c r="J4136" t="s">
        <v>65090</v>
      </c>
      <c r="K4136" t="s">
        <v>10189</v>
      </c>
      <c r="L4136" t="s">
        <v>55182</v>
      </c>
      <c r="M4136" t="s">
        <v>55234</v>
      </c>
      <c r="N4136" t="s">
        <v>36</v>
      </c>
      <c r="R4136">
        <v>2274</v>
      </c>
      <c r="S4136" t="s">
        <v>321</v>
      </c>
      <c r="T4136">
        <v>2</v>
      </c>
      <c r="U4136">
        <v>315</v>
      </c>
      <c r="V4136">
        <v>0.04</v>
      </c>
      <c r="W4136">
        <v>0.02</v>
      </c>
      <c r="X4136" t="s">
        <v>943</v>
      </c>
      <c r="Y4136">
        <v>0.42636357828715699</v>
      </c>
      <c r="Z4136">
        <v>2040</v>
      </c>
      <c r="AA4136" s="2">
        <v>45935.169444444444</v>
      </c>
      <c r="AB4136" t="s">
        <v>19329</v>
      </c>
      <c r="AC4136" t="s">
        <v>19330</v>
      </c>
      <c r="AD4136" s="2">
        <v>45945.6875</v>
      </c>
      <c r="AE4136" t="s">
        <v>10184</v>
      </c>
      <c r="AF4136">
        <v>3.5998978500000001E-2</v>
      </c>
      <c r="AG4136">
        <v>-0.20116961189999999</v>
      </c>
      <c r="AH4136" t="s">
        <v>14421</v>
      </c>
      <c r="AI4136" t="s">
        <v>10190</v>
      </c>
      <c r="AJ4136">
        <v>2.0630000000000002</v>
      </c>
      <c r="AK4136" t="s">
        <v>36487</v>
      </c>
      <c r="AL4136">
        <v>234</v>
      </c>
      <c r="AM4136" t="s">
        <v>47224</v>
      </c>
      <c r="AN4136">
        <v>2.5825256909999998</v>
      </c>
      <c r="AO4136" t="s">
        <v>19330</v>
      </c>
      <c r="AZ4136" s="2"/>
      <c r="BA4136">
        <v>0.99999960511999997</v>
      </c>
      <c r="BB4136">
        <v>7.0000003790000003</v>
      </c>
      <c r="BC4136">
        <v>5.9999995166</v>
      </c>
      <c r="BD4136">
        <v>0</v>
      </c>
      <c r="BE4136">
        <v>13.999999501</v>
      </c>
      <c r="BF4136">
        <v>-0.21007600000000001</v>
      </c>
      <c r="BG4136">
        <v>1.1148812409113005E-2</v>
      </c>
      <c r="BH4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36">
        <f>WEEKDAY(ResumoApostas__2[[#This Row],[Data/Hora Aposta Realizada no BetinAsia]])</f>
        <v>1</v>
      </c>
    </row>
    <row r="4137" spans="1:61" x14ac:dyDescent="0.35">
      <c r="A4137">
        <v>2280</v>
      </c>
      <c r="D4137" s="2">
        <v>45935.047222222223</v>
      </c>
      <c r="E4137">
        <v>1.81</v>
      </c>
      <c r="G4137">
        <v>0</v>
      </c>
      <c r="H4137" t="s">
        <v>65091</v>
      </c>
      <c r="I4137" t="s">
        <v>58015</v>
      </c>
      <c r="J4137" t="s">
        <v>58292</v>
      </c>
      <c r="K4137" t="s">
        <v>10189</v>
      </c>
      <c r="L4137" t="s">
        <v>55182</v>
      </c>
      <c r="M4137" t="s">
        <v>55365</v>
      </c>
      <c r="N4137" t="s">
        <v>36</v>
      </c>
      <c r="R4137">
        <v>2280</v>
      </c>
      <c r="S4137" t="s">
        <v>306</v>
      </c>
      <c r="T4137">
        <v>7</v>
      </c>
      <c r="U4137">
        <v>453</v>
      </c>
      <c r="V4137">
        <v>0</v>
      </c>
      <c r="W4137">
        <v>0.01</v>
      </c>
      <c r="X4137" t="s">
        <v>353</v>
      </c>
      <c r="Y4137">
        <v>0.50316786763433996</v>
      </c>
      <c r="Z4137">
        <v>1664</v>
      </c>
      <c r="AA4137" s="2">
        <v>45935.172222222223</v>
      </c>
      <c r="AB4137" t="s">
        <v>43498</v>
      </c>
      <c r="AC4137" t="s">
        <v>43499</v>
      </c>
      <c r="AD4137" s="2">
        <v>45935.645833333336</v>
      </c>
      <c r="AE4137" t="s">
        <v>10184</v>
      </c>
      <c r="AF4137">
        <v>6.8399838899999996E-2</v>
      </c>
      <c r="AG4137">
        <v>6.2769147000000004E-3</v>
      </c>
      <c r="AH4137" t="s">
        <v>10189</v>
      </c>
      <c r="AI4137" t="s">
        <v>10190</v>
      </c>
      <c r="AJ4137">
        <v>1.81</v>
      </c>
      <c r="AK4137" t="s">
        <v>36487</v>
      </c>
      <c r="AL4137">
        <v>682</v>
      </c>
      <c r="AM4137" t="s">
        <v>43497</v>
      </c>
      <c r="AN4137">
        <v>1.7987096529</v>
      </c>
      <c r="AO4137" t="s">
        <v>43499</v>
      </c>
      <c r="AZ4137" s="2"/>
      <c r="BA4137">
        <v>1.0000002338</v>
      </c>
      <c r="BB4137">
        <v>5.9999995166</v>
      </c>
      <c r="BC4137">
        <v>6.0000001452999996</v>
      </c>
      <c r="BD4137">
        <v>0</v>
      </c>
      <c r="BE4137">
        <v>12.999999896</v>
      </c>
      <c r="BF4137">
        <v>-7.4892E-2</v>
      </c>
      <c r="BG4137">
        <v>8.0662983425414433E-2</v>
      </c>
      <c r="BH4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37">
        <f>WEEKDAY(ResumoApostas__2[[#This Row],[Data/Hora Aposta Realizada no BetinAsia]])</f>
        <v>1</v>
      </c>
    </row>
    <row r="4138" spans="1:61" x14ac:dyDescent="0.35">
      <c r="A4138">
        <v>2284</v>
      </c>
      <c r="D4138" s="2">
        <v>45935.048611111109</v>
      </c>
      <c r="E4138">
        <v>2.0979999999999999</v>
      </c>
      <c r="G4138">
        <v>0</v>
      </c>
      <c r="H4138" t="s">
        <v>65092</v>
      </c>
      <c r="I4138" t="s">
        <v>58192</v>
      </c>
      <c r="J4138" t="s">
        <v>65093</v>
      </c>
      <c r="K4138" t="s">
        <v>10189</v>
      </c>
      <c r="L4138" t="s">
        <v>55187</v>
      </c>
      <c r="M4138" t="s">
        <v>36</v>
      </c>
      <c r="N4138" t="s">
        <v>36</v>
      </c>
      <c r="R4138">
        <v>2284</v>
      </c>
      <c r="S4138" t="s">
        <v>321</v>
      </c>
      <c r="T4138">
        <v>2</v>
      </c>
      <c r="U4138">
        <v>159</v>
      </c>
      <c r="V4138">
        <v>0.05</v>
      </c>
      <c r="W4138">
        <v>0.03</v>
      </c>
      <c r="X4138" t="s">
        <v>981</v>
      </c>
      <c r="Y4138">
        <v>0.50200343732682395</v>
      </c>
      <c r="Z4138">
        <v>2030</v>
      </c>
      <c r="AA4138" s="2">
        <v>45935.173611111109</v>
      </c>
      <c r="AB4138" t="s">
        <v>39776</v>
      </c>
      <c r="AC4138" t="s">
        <v>39777</v>
      </c>
      <c r="AD4138" s="2">
        <v>45935.666666666664</v>
      </c>
      <c r="AE4138" t="s">
        <v>10184</v>
      </c>
      <c r="AF4138">
        <v>3.9495318600000003E-2</v>
      </c>
      <c r="AG4138">
        <v>0.1150290093</v>
      </c>
      <c r="AH4138" t="s">
        <v>10189</v>
      </c>
      <c r="AI4138" t="s">
        <v>10190</v>
      </c>
      <c r="AJ4138">
        <v>2.0979999999999999</v>
      </c>
      <c r="AK4138" t="s">
        <v>36487</v>
      </c>
      <c r="AL4138">
        <v>710</v>
      </c>
      <c r="AM4138" t="s">
        <v>39775</v>
      </c>
      <c r="AN4138">
        <v>1.8815653965000001</v>
      </c>
      <c r="AO4138" t="s">
        <v>39777</v>
      </c>
      <c r="AZ4138" s="2"/>
      <c r="BA4138">
        <v>1.9999998389</v>
      </c>
      <c r="BB4138">
        <v>6.9999997503999998</v>
      </c>
      <c r="BC4138">
        <v>5.0000005402000003</v>
      </c>
      <c r="BD4138">
        <v>0</v>
      </c>
      <c r="BE4138">
        <v>14.000000129</v>
      </c>
      <c r="BF4138">
        <v>7.8889000000000001E-2</v>
      </c>
      <c r="BG4138">
        <v>3.2411820781696882E-2</v>
      </c>
      <c r="BH4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38">
        <f>WEEKDAY(ResumoApostas__2[[#This Row],[Data/Hora Aposta Realizada no BetinAsia]])</f>
        <v>1</v>
      </c>
    </row>
    <row r="4139" spans="1:61" x14ac:dyDescent="0.35">
      <c r="A4139">
        <v>2285</v>
      </c>
      <c r="D4139" s="2">
        <v>45935.048611111109</v>
      </c>
      <c r="E4139">
        <v>1.85</v>
      </c>
      <c r="G4139">
        <v>0</v>
      </c>
      <c r="H4139" t="s">
        <v>65094</v>
      </c>
      <c r="I4139" t="s">
        <v>59959</v>
      </c>
      <c r="J4139" t="s">
        <v>65095</v>
      </c>
      <c r="K4139" t="s">
        <v>10189</v>
      </c>
      <c r="L4139" t="s">
        <v>55187</v>
      </c>
      <c r="M4139" t="s">
        <v>36</v>
      </c>
      <c r="N4139" t="s">
        <v>36</v>
      </c>
      <c r="R4139">
        <v>2285</v>
      </c>
      <c r="S4139" t="s">
        <v>306</v>
      </c>
      <c r="T4139">
        <v>7</v>
      </c>
      <c r="U4139">
        <v>385</v>
      </c>
      <c r="V4139">
        <v>0.01</v>
      </c>
      <c r="W4139">
        <v>0.02</v>
      </c>
      <c r="X4139" t="s">
        <v>371</v>
      </c>
      <c r="Y4139">
        <v>0.49695502466107999</v>
      </c>
      <c r="Z4139">
        <v>1734</v>
      </c>
      <c r="AA4139" s="2">
        <v>45935.173611111109</v>
      </c>
      <c r="AB4139" t="s">
        <v>12211</v>
      </c>
      <c r="AC4139" t="s">
        <v>12212</v>
      </c>
      <c r="AD4139" s="2">
        <v>45935.6875</v>
      </c>
      <c r="AE4139" t="s">
        <v>10184</v>
      </c>
      <c r="AF4139">
        <v>3.76078174E-2</v>
      </c>
      <c r="AG4139">
        <v>7.4834916799999998E-2</v>
      </c>
      <c r="AH4139" t="s">
        <v>10189</v>
      </c>
      <c r="AI4139" t="s">
        <v>10190</v>
      </c>
      <c r="AJ4139">
        <v>1.85</v>
      </c>
      <c r="AK4139" t="s">
        <v>10192</v>
      </c>
      <c r="AL4139">
        <v>739</v>
      </c>
      <c r="AM4139" t="s">
        <v>12209</v>
      </c>
      <c r="AN4139">
        <v>1.7211945491</v>
      </c>
      <c r="AO4139" t="s">
        <v>12212</v>
      </c>
      <c r="AZ4139" s="2"/>
      <c r="BA4139">
        <v>0.99999960511999997</v>
      </c>
      <c r="BB4139">
        <v>7.0000003790000003</v>
      </c>
      <c r="BC4139">
        <v>6.0000001452999996</v>
      </c>
      <c r="BD4139">
        <v>0</v>
      </c>
      <c r="BE4139">
        <v>14.000000129</v>
      </c>
      <c r="BF4139">
        <v>7.4400000000000004E-3</v>
      </c>
      <c r="BG4139">
        <v>6.2702702702702756E-2</v>
      </c>
      <c r="BH4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39">
        <f>WEEKDAY(ResumoApostas__2[[#This Row],[Data/Hora Aposta Realizada no BetinAsia]])</f>
        <v>1</v>
      </c>
    </row>
    <row r="4140" spans="1:61" x14ac:dyDescent="0.35">
      <c r="A4140">
        <v>2299</v>
      </c>
      <c r="D4140" s="2">
        <v>45935.054861111108</v>
      </c>
      <c r="E4140">
        <v>1.8919999999999999</v>
      </c>
      <c r="G4140">
        <v>0</v>
      </c>
      <c r="H4140" t="s">
        <v>65096</v>
      </c>
      <c r="I4140" t="s">
        <v>59277</v>
      </c>
      <c r="J4140" t="s">
        <v>56045</v>
      </c>
      <c r="K4140" t="s">
        <v>10189</v>
      </c>
      <c r="L4140" t="s">
        <v>55182</v>
      </c>
      <c r="M4140" t="s">
        <v>55234</v>
      </c>
      <c r="N4140" t="s">
        <v>36</v>
      </c>
      <c r="R4140">
        <v>2299</v>
      </c>
      <c r="S4140" t="s">
        <v>37</v>
      </c>
      <c r="T4140">
        <v>1</v>
      </c>
      <c r="U4140">
        <v>135</v>
      </c>
      <c r="W4140">
        <v>0</v>
      </c>
      <c r="X4140" t="s">
        <v>38</v>
      </c>
      <c r="Y4140">
        <v>0.42615139658567902</v>
      </c>
      <c r="Z4140">
        <v>1833</v>
      </c>
      <c r="AA4140" s="2">
        <v>45935.179861111108</v>
      </c>
      <c r="AB4140" t="s">
        <v>43488</v>
      </c>
      <c r="AC4140" t="s">
        <v>43489</v>
      </c>
      <c r="AD4140" s="2">
        <v>45935.666666666664</v>
      </c>
      <c r="AE4140" t="s">
        <v>10184</v>
      </c>
      <c r="AF4140">
        <v>5.1809979399999997E-2</v>
      </c>
      <c r="AG4140">
        <v>-1.9595861199999998E-2</v>
      </c>
      <c r="AH4140" t="s">
        <v>10189</v>
      </c>
      <c r="AI4140" t="s">
        <v>10190</v>
      </c>
      <c r="AJ4140">
        <v>1.8919999999999999</v>
      </c>
      <c r="AK4140" t="s">
        <v>36487</v>
      </c>
      <c r="AL4140">
        <v>701</v>
      </c>
      <c r="AM4140" t="s">
        <v>43486</v>
      </c>
      <c r="AN4140">
        <v>1.9298164146000001</v>
      </c>
      <c r="AO4140" t="s">
        <v>65097</v>
      </c>
      <c r="AZ4140" s="2"/>
      <c r="BA4140">
        <v>1.9999998389</v>
      </c>
      <c r="BB4140">
        <v>7.0000003790000003</v>
      </c>
      <c r="BC4140">
        <v>5.9999995166</v>
      </c>
      <c r="BD4140">
        <v>0</v>
      </c>
      <c r="BE4140">
        <v>14.999999734999999</v>
      </c>
      <c r="BF4140">
        <v>-5.0168999999999998E-2</v>
      </c>
      <c r="BG4140">
        <v>3.1183932346723016E-2</v>
      </c>
      <c r="BH4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40">
        <f>WEEKDAY(ResumoApostas__2[[#This Row],[Data/Hora Aposta Realizada no BetinAsia]])</f>
        <v>1</v>
      </c>
    </row>
    <row r="4141" spans="1:61" x14ac:dyDescent="0.35">
      <c r="A4141">
        <v>2352</v>
      </c>
      <c r="D4141" s="2">
        <v>45935.371527777781</v>
      </c>
      <c r="E4141">
        <v>2.052</v>
      </c>
      <c r="G4141">
        <v>0</v>
      </c>
      <c r="H4141" t="s">
        <v>65098</v>
      </c>
      <c r="I4141" t="s">
        <v>65099</v>
      </c>
      <c r="J4141" t="s">
        <v>59068</v>
      </c>
      <c r="K4141" t="s">
        <v>10189</v>
      </c>
      <c r="L4141" t="s">
        <v>55182</v>
      </c>
      <c r="M4141" t="s">
        <v>55530</v>
      </c>
      <c r="N4141" t="s">
        <v>36</v>
      </c>
      <c r="R4141">
        <v>2352</v>
      </c>
      <c r="S4141" t="s">
        <v>321</v>
      </c>
      <c r="T4141">
        <v>5</v>
      </c>
      <c r="U4141">
        <v>626</v>
      </c>
      <c r="V4141">
        <v>0.04</v>
      </c>
      <c r="W4141">
        <v>0.05</v>
      </c>
      <c r="X4141" t="s">
        <v>943</v>
      </c>
      <c r="Y4141">
        <v>0.519905210124606</v>
      </c>
      <c r="Z4141">
        <v>2010</v>
      </c>
      <c r="AA4141" s="2">
        <v>45935.496527777781</v>
      </c>
      <c r="AB4141" t="s">
        <v>43483</v>
      </c>
      <c r="AC4141" t="s">
        <v>43484</v>
      </c>
      <c r="AD4141" s="2">
        <v>45935.666666666664</v>
      </c>
      <c r="AE4141" t="s">
        <v>10184</v>
      </c>
      <c r="AF4141">
        <v>3.9745393699999999E-2</v>
      </c>
      <c r="AG4141">
        <v>2.5999999999999999E-2</v>
      </c>
      <c r="AH4141" t="s">
        <v>10189</v>
      </c>
      <c r="AI4141" t="s">
        <v>10190</v>
      </c>
      <c r="AJ4141">
        <v>2.052</v>
      </c>
      <c r="AK4141" t="s">
        <v>36487</v>
      </c>
      <c r="AL4141">
        <v>245</v>
      </c>
      <c r="AM4141" t="s">
        <v>43482</v>
      </c>
      <c r="AN4141">
        <v>2</v>
      </c>
      <c r="AO4141" t="s">
        <v>65100</v>
      </c>
      <c r="AZ4141" s="2"/>
      <c r="BA4141">
        <v>0.99999960511999997</v>
      </c>
      <c r="BB4141">
        <v>7.0000003790000003</v>
      </c>
      <c r="BC4141">
        <v>6.9999997503999998</v>
      </c>
      <c r="BD4141">
        <v>0</v>
      </c>
      <c r="BE4141">
        <v>14.999999734999999</v>
      </c>
      <c r="BF4141">
        <v>5.0000000000000001E-3</v>
      </c>
      <c r="BG4141">
        <v>2.0467836257310069E-2</v>
      </c>
      <c r="BH4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41">
        <f>WEEKDAY(ResumoApostas__2[[#This Row],[Data/Hora Aposta Realizada no BetinAsia]])</f>
        <v>1</v>
      </c>
    </row>
    <row r="4142" spans="1:61" x14ac:dyDescent="0.35">
      <c r="A4142">
        <v>2369</v>
      </c>
      <c r="D4142" s="2">
        <v>45935.429861111108</v>
      </c>
      <c r="E4142">
        <v>1.72</v>
      </c>
      <c r="G4142">
        <v>0</v>
      </c>
      <c r="H4142" t="s">
        <v>65101</v>
      </c>
      <c r="I4142" t="s">
        <v>58113</v>
      </c>
      <c r="J4142" t="s">
        <v>65102</v>
      </c>
      <c r="K4142" t="s">
        <v>14421</v>
      </c>
      <c r="L4142" t="s">
        <v>55182</v>
      </c>
      <c r="M4142" t="s">
        <v>55262</v>
      </c>
      <c r="N4142" t="s">
        <v>36</v>
      </c>
      <c r="R4142">
        <v>2369</v>
      </c>
      <c r="S4142" t="s">
        <v>1131</v>
      </c>
      <c r="T4142">
        <v>5</v>
      </c>
      <c r="U4142">
        <v>495</v>
      </c>
      <c r="V4142">
        <v>0.04</v>
      </c>
      <c r="W4142">
        <v>0.05</v>
      </c>
      <c r="X4142" t="s">
        <v>943</v>
      </c>
      <c r="Y4142">
        <v>0.49843804716102902</v>
      </c>
      <c r="Z4142">
        <v>1694</v>
      </c>
      <c r="AA4142" s="2">
        <v>45935.554861111108</v>
      </c>
      <c r="AB4142" t="s">
        <v>47616</v>
      </c>
      <c r="AC4142" t="s">
        <v>47617</v>
      </c>
      <c r="AD4142" s="2">
        <v>45935.802083333336</v>
      </c>
      <c r="AE4142" t="s">
        <v>10184</v>
      </c>
      <c r="AF4142">
        <v>3.1624275799999997E-2</v>
      </c>
      <c r="AG4142">
        <v>-8.8781381699999995E-2</v>
      </c>
      <c r="AH4142" t="s">
        <v>14421</v>
      </c>
      <c r="AI4142" t="s">
        <v>10190</v>
      </c>
      <c r="AJ4142">
        <v>1.72</v>
      </c>
      <c r="AK4142" t="s">
        <v>36487</v>
      </c>
      <c r="AL4142">
        <v>356</v>
      </c>
      <c r="AM4142" t="s">
        <v>47614</v>
      </c>
      <c r="AN4142">
        <v>1.8875821515</v>
      </c>
      <c r="AO4142" t="s">
        <v>65103</v>
      </c>
      <c r="AZ4142" s="2"/>
      <c r="BA4142">
        <v>1.0000002338</v>
      </c>
      <c r="BB4142">
        <v>5.9999995166</v>
      </c>
      <c r="BC4142">
        <v>5.0000005402000003</v>
      </c>
      <c r="BD4142">
        <v>0</v>
      </c>
      <c r="BE4142">
        <v>12.000000290999999</v>
      </c>
      <c r="BF4142">
        <v>-0.10255599999999999</v>
      </c>
      <c r="BG4142">
        <v>1.5116279069767456E-2</v>
      </c>
      <c r="BH4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42">
        <f>WEEKDAY(ResumoApostas__2[[#This Row],[Data/Hora Aposta Realizada no BetinAsia]])</f>
        <v>1</v>
      </c>
    </row>
    <row r="4143" spans="1:61" x14ac:dyDescent="0.35">
      <c r="A4143">
        <v>2379</v>
      </c>
      <c r="D4143" s="2">
        <v>45935.495833333334</v>
      </c>
      <c r="E4143">
        <v>1.6</v>
      </c>
      <c r="G4143">
        <v>0</v>
      </c>
      <c r="H4143" t="s">
        <v>65104</v>
      </c>
      <c r="I4143" t="s">
        <v>60239</v>
      </c>
      <c r="J4143" t="s">
        <v>59171</v>
      </c>
      <c r="K4143" t="s">
        <v>14421</v>
      </c>
      <c r="L4143" t="s">
        <v>55187</v>
      </c>
      <c r="M4143" t="s">
        <v>36</v>
      </c>
      <c r="N4143" t="s">
        <v>36</v>
      </c>
      <c r="R4143">
        <v>2379</v>
      </c>
      <c r="S4143" t="s">
        <v>321</v>
      </c>
      <c r="T4143">
        <v>2</v>
      </c>
      <c r="U4143">
        <v>309</v>
      </c>
      <c r="V4143">
        <v>0.05</v>
      </c>
      <c r="W4143">
        <v>0.02</v>
      </c>
      <c r="X4143" t="s">
        <v>981</v>
      </c>
      <c r="Y4143">
        <v>0.50200343732682395</v>
      </c>
      <c r="Z4143">
        <v>1560</v>
      </c>
      <c r="AA4143" s="2">
        <v>45935.620833333334</v>
      </c>
      <c r="AB4143" t="s">
        <v>15687</v>
      </c>
      <c r="AC4143" t="s">
        <v>15688</v>
      </c>
      <c r="AD4143" s="2">
        <v>45935.708333333336</v>
      </c>
      <c r="AE4143" t="s">
        <v>10184</v>
      </c>
      <c r="AF4143">
        <v>5.6726041999999997E-2</v>
      </c>
      <c r="AG4143">
        <v>5.8541458499999997E-2</v>
      </c>
      <c r="AH4143" t="s">
        <v>14421</v>
      </c>
      <c r="AI4143" t="s">
        <v>10190</v>
      </c>
      <c r="AJ4143">
        <v>1.6</v>
      </c>
      <c r="AK4143" t="s">
        <v>10192</v>
      </c>
      <c r="AL4143">
        <v>126</v>
      </c>
      <c r="AM4143" t="s">
        <v>15685</v>
      </c>
      <c r="AN4143">
        <v>1.5115137787999999</v>
      </c>
      <c r="AO4143" t="s">
        <v>15688</v>
      </c>
      <c r="AZ4143" s="2"/>
      <c r="BA4143">
        <v>0</v>
      </c>
      <c r="BB4143">
        <v>6.9999997503999998</v>
      </c>
      <c r="BC4143">
        <v>5.0000005402000003</v>
      </c>
      <c r="BD4143">
        <v>0</v>
      </c>
      <c r="BE4143">
        <v>12.000000290999999</v>
      </c>
      <c r="BF4143">
        <v>3.2078000000000002E-2</v>
      </c>
      <c r="BG4143">
        <v>2.5000000000000022E-2</v>
      </c>
      <c r="BH4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43">
        <f>WEEKDAY(ResumoApostas__2[[#This Row],[Data/Hora Aposta Realizada no BetinAsia]])</f>
        <v>1</v>
      </c>
    </row>
    <row r="4144" spans="1:61" x14ac:dyDescent="0.35">
      <c r="A4144">
        <v>2381</v>
      </c>
      <c r="D4144" s="2">
        <v>45935.506944444445</v>
      </c>
      <c r="E4144">
        <v>1.909</v>
      </c>
      <c r="G4144">
        <v>0</v>
      </c>
      <c r="H4144" t="s">
        <v>65105</v>
      </c>
      <c r="I4144" t="s">
        <v>60157</v>
      </c>
      <c r="J4144" t="s">
        <v>60171</v>
      </c>
      <c r="K4144" t="s">
        <v>14421</v>
      </c>
      <c r="L4144" t="s">
        <v>55182</v>
      </c>
      <c r="M4144" t="s">
        <v>55199</v>
      </c>
      <c r="N4144" t="s">
        <v>36</v>
      </c>
      <c r="R4144">
        <v>2381</v>
      </c>
      <c r="S4144" t="s">
        <v>37</v>
      </c>
      <c r="T4144">
        <v>2</v>
      </c>
      <c r="U4144">
        <v>83</v>
      </c>
      <c r="V4144">
        <v>0.09</v>
      </c>
      <c r="W4144">
        <v>0.05</v>
      </c>
      <c r="X4144" t="s">
        <v>362</v>
      </c>
      <c r="Y4144">
        <v>0.50014912054685301</v>
      </c>
      <c r="Z4144">
        <v>1909</v>
      </c>
      <c r="AA4144" s="2">
        <v>45935.631944444445</v>
      </c>
      <c r="AB4144" t="s">
        <v>19321</v>
      </c>
      <c r="AC4144" t="s">
        <v>19322</v>
      </c>
      <c r="AD4144" s="2">
        <v>45935.833333333336</v>
      </c>
      <c r="AE4144" t="s">
        <v>10184</v>
      </c>
      <c r="AF4144">
        <v>3.7957247999999999E-2</v>
      </c>
      <c r="AG4144">
        <v>-4.9766398500000003E-2</v>
      </c>
      <c r="AH4144" t="s">
        <v>14421</v>
      </c>
      <c r="AI4144" t="s">
        <v>10190</v>
      </c>
      <c r="AJ4144">
        <v>1.909</v>
      </c>
      <c r="AK4144" t="s">
        <v>17394</v>
      </c>
      <c r="AL4144">
        <v>290</v>
      </c>
      <c r="AM4144" t="s">
        <v>19319</v>
      </c>
      <c r="AN4144">
        <v>2.0089796834999998</v>
      </c>
      <c r="AO4144" t="s">
        <v>19322</v>
      </c>
      <c r="AZ4144" s="2"/>
      <c r="BA4144">
        <v>0</v>
      </c>
      <c r="BB4144">
        <v>6.9999997503999998</v>
      </c>
      <c r="BC4144">
        <v>17.999999806999998</v>
      </c>
      <c r="BD4144">
        <v>0</v>
      </c>
      <c r="BE4144">
        <v>24.999999557999999</v>
      </c>
      <c r="BF4144">
        <v>-4.9765999999999998E-2</v>
      </c>
      <c r="BG4144">
        <v>0</v>
      </c>
      <c r="BH4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449999999999999</v>
      </c>
      <c r="BI4144">
        <f>WEEKDAY(ResumoApostas__2[[#This Row],[Data/Hora Aposta Realizada no BetinAsia]])</f>
        <v>1</v>
      </c>
    </row>
    <row r="4145" spans="1:61" x14ac:dyDescent="0.35">
      <c r="A4145">
        <v>2389</v>
      </c>
      <c r="D4145" s="2">
        <v>45935.560416666667</v>
      </c>
      <c r="E4145">
        <v>2.052</v>
      </c>
      <c r="G4145">
        <v>0</v>
      </c>
      <c r="H4145" t="s">
        <v>65106</v>
      </c>
      <c r="I4145" t="s">
        <v>57395</v>
      </c>
      <c r="J4145" t="s">
        <v>65107</v>
      </c>
      <c r="K4145" t="s">
        <v>14421</v>
      </c>
      <c r="L4145" t="s">
        <v>55182</v>
      </c>
      <c r="M4145" t="s">
        <v>55195</v>
      </c>
      <c r="N4145" t="s">
        <v>36</v>
      </c>
      <c r="R4145">
        <v>2389</v>
      </c>
      <c r="S4145" t="s">
        <v>313</v>
      </c>
      <c r="T4145">
        <v>8</v>
      </c>
      <c r="U4145">
        <v>439</v>
      </c>
      <c r="V4145">
        <v>0.01</v>
      </c>
      <c r="W4145">
        <v>0.02</v>
      </c>
      <c r="X4145" t="s">
        <v>353</v>
      </c>
      <c r="Y4145">
        <v>0.51596786504009995</v>
      </c>
      <c r="Z4145">
        <v>1969</v>
      </c>
      <c r="AA4145" s="2">
        <v>45935.685416666667</v>
      </c>
      <c r="AB4145" t="s">
        <v>35848</v>
      </c>
      <c r="AC4145" t="s">
        <v>35849</v>
      </c>
      <c r="AD4145" s="2">
        <v>46004.041666666664</v>
      </c>
      <c r="AE4145" t="s">
        <v>10184</v>
      </c>
      <c r="AF4145">
        <v>8.4802955599999993E-2</v>
      </c>
      <c r="AG4145">
        <v>-0.40609715239999999</v>
      </c>
      <c r="AH4145" t="s">
        <v>10189</v>
      </c>
      <c r="AI4145" t="s">
        <v>10190</v>
      </c>
      <c r="AJ4145">
        <v>2.77</v>
      </c>
      <c r="AK4145" t="s">
        <v>22956</v>
      </c>
      <c r="AL4145">
        <v>564</v>
      </c>
      <c r="AM4145" t="s">
        <v>73616</v>
      </c>
      <c r="AN4145">
        <v>4.6640624998</v>
      </c>
      <c r="AO4145" t="s">
        <v>35849</v>
      </c>
      <c r="AZ4145" s="2"/>
      <c r="BA4145">
        <v>0</v>
      </c>
      <c r="BB4145">
        <v>6.0000001452999996</v>
      </c>
      <c r="BC4145">
        <v>6.0000001452999996</v>
      </c>
      <c r="BD4145">
        <v>0</v>
      </c>
      <c r="BE4145">
        <v>12.000000290999999</v>
      </c>
      <c r="BF4145">
        <v>-0.57783600000000002</v>
      </c>
      <c r="BG4145">
        <v>0.28916967509025271</v>
      </c>
      <c r="BH4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45">
        <f>WEEKDAY(ResumoApostas__2[[#This Row],[Data/Hora Aposta Realizada no BetinAsia]])</f>
        <v>1</v>
      </c>
    </row>
    <row r="4146" spans="1:61" x14ac:dyDescent="0.35">
      <c r="A4146">
        <v>2400</v>
      </c>
      <c r="D4146" s="2">
        <v>45935.606944444444</v>
      </c>
      <c r="E4146">
        <v>1.806</v>
      </c>
      <c r="G4146">
        <v>0</v>
      </c>
      <c r="H4146" t="s">
        <v>65108</v>
      </c>
      <c r="I4146" t="s">
        <v>65109</v>
      </c>
      <c r="J4146" t="s">
        <v>55983</v>
      </c>
      <c r="K4146" t="s">
        <v>10189</v>
      </c>
      <c r="L4146" t="s">
        <v>55182</v>
      </c>
      <c r="M4146" t="s">
        <v>56001</v>
      </c>
      <c r="N4146" t="s">
        <v>36</v>
      </c>
      <c r="R4146">
        <v>2400</v>
      </c>
      <c r="S4146" t="s">
        <v>37</v>
      </c>
      <c r="T4146">
        <v>2</v>
      </c>
      <c r="U4146">
        <v>139</v>
      </c>
      <c r="V4146">
        <v>0.14000000000000001</v>
      </c>
      <c r="W4146">
        <v>7.0000000000000007E-2</v>
      </c>
      <c r="X4146" t="s">
        <v>322</v>
      </c>
      <c r="Y4146">
        <v>0.44667489792675102</v>
      </c>
      <c r="Z4146">
        <v>1806</v>
      </c>
      <c r="AA4146" s="2">
        <v>45935.731944444444</v>
      </c>
      <c r="AB4146" t="s">
        <v>31477</v>
      </c>
      <c r="AC4146" t="s">
        <v>31478</v>
      </c>
      <c r="AD4146" s="2">
        <v>45935.916666666664</v>
      </c>
      <c r="AE4146" t="s">
        <v>10184</v>
      </c>
      <c r="AF4146">
        <v>3.31504595E-2</v>
      </c>
      <c r="AG4146">
        <v>-1.0673520299999999E-2</v>
      </c>
      <c r="AH4146" t="s">
        <v>10189</v>
      </c>
      <c r="AI4146" t="s">
        <v>10190</v>
      </c>
      <c r="AJ4146">
        <v>1.806</v>
      </c>
      <c r="AK4146" t="s">
        <v>22956</v>
      </c>
      <c r="AL4146">
        <v>265</v>
      </c>
      <c r="AM4146" t="s">
        <v>31475</v>
      </c>
      <c r="AN4146">
        <v>1.8254843441999999</v>
      </c>
      <c r="AO4146" t="s">
        <v>9888</v>
      </c>
      <c r="AZ4146" s="2"/>
      <c r="BA4146">
        <v>1.0000002338</v>
      </c>
      <c r="BB4146">
        <v>6.9999997503999998</v>
      </c>
      <c r="BC4146">
        <v>5.0000005402000003</v>
      </c>
      <c r="BD4146">
        <v>0</v>
      </c>
      <c r="BE4146">
        <v>13.000000524000001</v>
      </c>
      <c r="BF4146">
        <v>-1.0673999999999999E-2</v>
      </c>
      <c r="BG4146">
        <v>0</v>
      </c>
      <c r="BH4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46">
        <f>WEEKDAY(ResumoApostas__2[[#This Row],[Data/Hora Aposta Realizada no BetinAsia]])</f>
        <v>1</v>
      </c>
    </row>
    <row r="4147" spans="1:61" x14ac:dyDescent="0.35">
      <c r="A4147">
        <v>2475</v>
      </c>
      <c r="D4147" s="2">
        <v>45938.322222222225</v>
      </c>
      <c r="E4147">
        <v>1.85</v>
      </c>
      <c r="G4147">
        <v>0</v>
      </c>
      <c r="H4147" t="s">
        <v>65110</v>
      </c>
      <c r="I4147" t="s">
        <v>65111</v>
      </c>
      <c r="J4147" t="s">
        <v>57833</v>
      </c>
      <c r="K4147" t="s">
        <v>10189</v>
      </c>
      <c r="L4147" t="s">
        <v>55182</v>
      </c>
      <c r="M4147" t="s">
        <v>55234</v>
      </c>
      <c r="N4147" t="s">
        <v>36</v>
      </c>
      <c r="R4147">
        <v>2475</v>
      </c>
      <c r="S4147" t="s">
        <v>1131</v>
      </c>
      <c r="T4147">
        <v>10</v>
      </c>
      <c r="U4147">
        <v>1082</v>
      </c>
      <c r="V4147">
        <v>0.02</v>
      </c>
      <c r="W4147">
        <v>0.06</v>
      </c>
      <c r="X4147" t="s">
        <v>362</v>
      </c>
      <c r="Y4147">
        <v>0.47355126175003737</v>
      </c>
      <c r="Z4147">
        <v>1844</v>
      </c>
      <c r="AA4147" s="2">
        <v>45938.447222222225</v>
      </c>
      <c r="AB4147" t="s">
        <v>19312</v>
      </c>
      <c r="AC4147" t="s">
        <v>19313</v>
      </c>
      <c r="AD4147" s="2">
        <v>45938.541666666664</v>
      </c>
      <c r="AE4147" t="s">
        <v>10184</v>
      </c>
      <c r="AF4147">
        <v>3.76078174E-2</v>
      </c>
      <c r="AG4147">
        <v>-7.0758572300000003E-2</v>
      </c>
      <c r="AH4147" t="s">
        <v>10189</v>
      </c>
      <c r="AI4147" t="s">
        <v>10190</v>
      </c>
      <c r="AJ4147">
        <v>1.85</v>
      </c>
      <c r="AK4147" t="s">
        <v>17394</v>
      </c>
      <c r="AL4147">
        <v>136</v>
      </c>
      <c r="AM4147" t="s">
        <v>19311</v>
      </c>
      <c r="AN4147">
        <v>1.9908712040000001</v>
      </c>
      <c r="AO4147" t="s">
        <v>19313</v>
      </c>
      <c r="AZ4147" s="2"/>
      <c r="BA4147">
        <v>0</v>
      </c>
      <c r="BB4147">
        <v>5.9999995166</v>
      </c>
      <c r="BC4147">
        <v>5.0000005402000003</v>
      </c>
      <c r="BD4147">
        <v>0</v>
      </c>
      <c r="BE4147">
        <v>11.000000056999999</v>
      </c>
      <c r="BF4147">
        <v>-7.3772000000000004E-2</v>
      </c>
      <c r="BG4147">
        <v>3.2432432432432461E-3</v>
      </c>
      <c r="BH4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200000000000006</v>
      </c>
      <c r="BI4147">
        <f>WEEKDAY(ResumoApostas__2[[#This Row],[Data/Hora Aposta Realizada no BetinAsia]])</f>
        <v>4</v>
      </c>
    </row>
    <row r="4148" spans="1:61" x14ac:dyDescent="0.35">
      <c r="A4148">
        <v>2479</v>
      </c>
      <c r="D4148" s="2">
        <v>45938.356249999997</v>
      </c>
      <c r="E4148">
        <v>1.657</v>
      </c>
      <c r="G4148">
        <v>0</v>
      </c>
      <c r="H4148" t="s">
        <v>65112</v>
      </c>
      <c r="I4148" t="s">
        <v>61407</v>
      </c>
      <c r="J4148" t="s">
        <v>61742</v>
      </c>
      <c r="K4148" t="s">
        <v>10189</v>
      </c>
      <c r="L4148" t="s">
        <v>55182</v>
      </c>
      <c r="M4148" t="s">
        <v>36</v>
      </c>
      <c r="N4148" t="s">
        <v>36</v>
      </c>
      <c r="R4148">
        <v>2479</v>
      </c>
      <c r="S4148" t="s">
        <v>37</v>
      </c>
      <c r="T4148">
        <v>1</v>
      </c>
      <c r="U4148">
        <v>114</v>
      </c>
      <c r="W4148">
        <v>0</v>
      </c>
      <c r="X4148" t="s">
        <v>38</v>
      </c>
      <c r="Y4148">
        <v>0.24889779143151022</v>
      </c>
      <c r="Z4148">
        <v>1657</v>
      </c>
      <c r="AA4148" s="2">
        <v>45938.481249999997</v>
      </c>
      <c r="AB4148" t="s">
        <v>31458</v>
      </c>
      <c r="AC4148" t="s">
        <v>31459</v>
      </c>
      <c r="AD4148" s="2">
        <v>45962.166666666664</v>
      </c>
      <c r="AE4148" t="s">
        <v>10184</v>
      </c>
      <c r="AF4148">
        <v>3.0169261100000001E-2</v>
      </c>
      <c r="AG4148">
        <v>6.6044797899999994E-2</v>
      </c>
      <c r="AH4148" t="s">
        <v>14421</v>
      </c>
      <c r="AI4148" t="s">
        <v>10190</v>
      </c>
      <c r="AJ4148">
        <v>2.0699999999999998</v>
      </c>
      <c r="AK4148" t="s">
        <v>22956</v>
      </c>
      <c r="AL4148">
        <v>824</v>
      </c>
      <c r="AM4148" t="s">
        <v>34451</v>
      </c>
      <c r="AN4148">
        <v>1.9417570481999999</v>
      </c>
      <c r="AO4148" t="s">
        <v>31459</v>
      </c>
      <c r="AZ4148" s="2"/>
      <c r="BA4148">
        <v>1.0000002338</v>
      </c>
      <c r="BB4148">
        <v>5.9999995166</v>
      </c>
      <c r="BC4148">
        <v>5.0000005402000003</v>
      </c>
      <c r="BD4148">
        <v>0</v>
      </c>
      <c r="BE4148">
        <v>12.000000290999999</v>
      </c>
      <c r="BF4148">
        <v>-0.146649</v>
      </c>
      <c r="BG4148">
        <v>0.19951690821256032</v>
      </c>
      <c r="BH4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48">
        <f>WEEKDAY(ResumoApostas__2[[#This Row],[Data/Hora Aposta Realizada no BetinAsia]])</f>
        <v>4</v>
      </c>
    </row>
    <row r="4149" spans="1:61" x14ac:dyDescent="0.35">
      <c r="A4149">
        <v>2564</v>
      </c>
      <c r="D4149" s="2">
        <v>45938.793055555558</v>
      </c>
      <c r="E4149">
        <v>2.16</v>
      </c>
      <c r="G4149">
        <v>0</v>
      </c>
      <c r="H4149" t="s">
        <v>65113</v>
      </c>
      <c r="I4149" t="s">
        <v>65114</v>
      </c>
      <c r="J4149" t="s">
        <v>65115</v>
      </c>
      <c r="K4149" t="s">
        <v>14421</v>
      </c>
      <c r="L4149" t="s">
        <v>55182</v>
      </c>
      <c r="M4149" t="s">
        <v>55195</v>
      </c>
      <c r="N4149" t="s">
        <v>36</v>
      </c>
      <c r="R4149">
        <v>2564</v>
      </c>
      <c r="S4149" t="s">
        <v>37</v>
      </c>
      <c r="T4149">
        <v>1</v>
      </c>
      <c r="U4149">
        <v>50</v>
      </c>
      <c r="W4149">
        <v>0</v>
      </c>
      <c r="X4149" t="s">
        <v>38</v>
      </c>
      <c r="Y4149">
        <v>0.29866267400890156</v>
      </c>
      <c r="Z4149">
        <v>2160</v>
      </c>
      <c r="AA4149" s="2">
        <v>45938.918055555558</v>
      </c>
      <c r="AB4149" t="s">
        <v>47544</v>
      </c>
      <c r="AC4149" t="s">
        <v>47545</v>
      </c>
      <c r="AD4149" s="2">
        <v>45939.166666666664</v>
      </c>
      <c r="AE4149" t="s">
        <v>10184</v>
      </c>
      <c r="AF4149">
        <v>5.7091704E-2</v>
      </c>
      <c r="AG4149">
        <v>-9.2478206699999996E-2</v>
      </c>
      <c r="AH4149" t="s">
        <v>14421</v>
      </c>
      <c r="AI4149" t="s">
        <v>10190</v>
      </c>
      <c r="AJ4149">
        <v>2.16</v>
      </c>
      <c r="AK4149" t="s">
        <v>36487</v>
      </c>
      <c r="AL4149">
        <v>358</v>
      </c>
      <c r="AM4149" t="s">
        <v>47542</v>
      </c>
      <c r="AN4149">
        <v>2.3801081318000001</v>
      </c>
      <c r="AO4149" t="s">
        <v>47545</v>
      </c>
      <c r="AZ4149" s="2"/>
      <c r="BA4149">
        <v>0</v>
      </c>
      <c r="BB4149">
        <v>5.9999995166</v>
      </c>
      <c r="BC4149">
        <v>9.0000002179000003</v>
      </c>
      <c r="BD4149">
        <v>0</v>
      </c>
      <c r="BE4149">
        <v>14.999999734999999</v>
      </c>
      <c r="BF4149">
        <v>-9.2478000000000005E-2</v>
      </c>
      <c r="BG4149">
        <v>0</v>
      </c>
      <c r="BH4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49">
        <f>WEEKDAY(ResumoApostas__2[[#This Row],[Data/Hora Aposta Realizada no BetinAsia]])</f>
        <v>4</v>
      </c>
    </row>
    <row r="4150" spans="1:61" x14ac:dyDescent="0.35">
      <c r="A4150">
        <v>2662</v>
      </c>
      <c r="D4150" s="2">
        <v>45939.277083333334</v>
      </c>
      <c r="E4150">
        <v>2</v>
      </c>
      <c r="G4150">
        <v>0</v>
      </c>
      <c r="H4150" t="s">
        <v>65116</v>
      </c>
      <c r="I4150" t="s">
        <v>59460</v>
      </c>
      <c r="J4150" t="s">
        <v>58911</v>
      </c>
      <c r="K4150" t="s">
        <v>10189</v>
      </c>
      <c r="L4150" t="s">
        <v>55187</v>
      </c>
      <c r="M4150" t="s">
        <v>55188</v>
      </c>
      <c r="N4150" t="s">
        <v>36</v>
      </c>
      <c r="R4150">
        <v>2662</v>
      </c>
      <c r="S4150" t="s">
        <v>1131</v>
      </c>
      <c r="T4150">
        <v>2</v>
      </c>
      <c r="U4150">
        <v>455</v>
      </c>
      <c r="V4150">
        <v>0.04</v>
      </c>
      <c r="W4150">
        <v>0.02</v>
      </c>
      <c r="X4150" t="s">
        <v>981</v>
      </c>
      <c r="Y4150">
        <v>7.5766650806911237E-2</v>
      </c>
      <c r="Z4150">
        <v>1565</v>
      </c>
      <c r="AA4150" s="2">
        <v>45939.402083333334</v>
      </c>
      <c r="AB4150" t="s">
        <v>22681</v>
      </c>
      <c r="AC4150" t="s">
        <v>22682</v>
      </c>
      <c r="AD4150" s="2">
        <v>45940.979166666664</v>
      </c>
      <c r="AE4150" t="s">
        <v>10184</v>
      </c>
      <c r="AF4150">
        <v>3.0885697899999998E-2</v>
      </c>
      <c r="AG4150">
        <v>-1.37224809E-2</v>
      </c>
      <c r="AH4150" t="s">
        <v>10189</v>
      </c>
      <c r="AI4150" t="s">
        <v>10190</v>
      </c>
      <c r="AJ4150">
        <v>2</v>
      </c>
      <c r="AK4150" t="s">
        <v>19474</v>
      </c>
      <c r="AL4150">
        <v>2271</v>
      </c>
      <c r="AM4150" t="s">
        <v>22680</v>
      </c>
      <c r="AN4150">
        <v>2.0278268147</v>
      </c>
      <c r="AO4150" t="s">
        <v>22682</v>
      </c>
      <c r="AZ4150" s="2"/>
      <c r="BA4150">
        <v>0.99999960511999997</v>
      </c>
      <c r="BB4150">
        <v>7.0000003790000003</v>
      </c>
      <c r="BC4150">
        <v>8.9999995892999998</v>
      </c>
      <c r="BD4150">
        <v>0</v>
      </c>
      <c r="BE4150">
        <v>16.999999573</v>
      </c>
      <c r="BF4150">
        <v>-0.228238</v>
      </c>
      <c r="BG4150">
        <v>0.21750000000000003</v>
      </c>
      <c r="BH4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50">
        <f>WEEKDAY(ResumoApostas__2[[#This Row],[Data/Hora Aposta Realizada no BetinAsia]])</f>
        <v>5</v>
      </c>
    </row>
    <row r="4151" spans="1:61" x14ac:dyDescent="0.35">
      <c r="A4151">
        <v>2671</v>
      </c>
      <c r="D4151" s="2">
        <v>45939.331944444442</v>
      </c>
      <c r="E4151">
        <v>1.88</v>
      </c>
      <c r="G4151">
        <v>0</v>
      </c>
      <c r="H4151" t="s">
        <v>65117</v>
      </c>
      <c r="I4151" t="s">
        <v>65118</v>
      </c>
      <c r="J4151" t="s">
        <v>64440</v>
      </c>
      <c r="K4151" t="s">
        <v>10189</v>
      </c>
      <c r="L4151" t="s">
        <v>55187</v>
      </c>
      <c r="M4151" t="s">
        <v>36</v>
      </c>
      <c r="N4151" t="s">
        <v>36</v>
      </c>
      <c r="R4151">
        <v>2671</v>
      </c>
      <c r="S4151" t="s">
        <v>1131</v>
      </c>
      <c r="T4151">
        <v>4</v>
      </c>
      <c r="U4151">
        <v>183</v>
      </c>
      <c r="V4151">
        <v>0.02</v>
      </c>
      <c r="W4151">
        <v>0.02</v>
      </c>
      <c r="X4151" t="s">
        <v>322</v>
      </c>
      <c r="Y4151">
        <v>0.24200232075594003</v>
      </c>
      <c r="Z4151">
        <v>1764</v>
      </c>
      <c r="AA4151" s="2">
        <v>45939.456944444442</v>
      </c>
      <c r="AB4151" t="s">
        <v>12178</v>
      </c>
      <c r="AC4151" t="s">
        <v>12179</v>
      </c>
      <c r="AD4151" s="2">
        <v>45939.541666666664</v>
      </c>
      <c r="AE4151" t="s">
        <v>10184</v>
      </c>
      <c r="AF4151">
        <v>4.29271071E-2</v>
      </c>
      <c r="AG4151">
        <v>0.1178899621</v>
      </c>
      <c r="AH4151" t="s">
        <v>10189</v>
      </c>
      <c r="AI4151" t="s">
        <v>10190</v>
      </c>
      <c r="AJ4151">
        <v>1.88</v>
      </c>
      <c r="AK4151" t="s">
        <v>10192</v>
      </c>
      <c r="AL4151">
        <v>122</v>
      </c>
      <c r="AM4151" t="s">
        <v>12176</v>
      </c>
      <c r="AN4151">
        <v>1.6817397631</v>
      </c>
      <c r="AO4151" t="s">
        <v>12179</v>
      </c>
      <c r="AZ4151" s="2"/>
      <c r="BA4151">
        <v>1.0000002338</v>
      </c>
      <c r="BB4151">
        <v>6.9999997503999998</v>
      </c>
      <c r="BC4151">
        <v>5.0000005402000003</v>
      </c>
      <c r="BD4151">
        <v>0</v>
      </c>
      <c r="BE4151">
        <v>13.000000524000001</v>
      </c>
      <c r="BF4151">
        <v>4.8913999999999999E-2</v>
      </c>
      <c r="BG4151">
        <v>6.1702127659574411E-2</v>
      </c>
      <c r="BH4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51">
        <f>WEEKDAY(ResumoApostas__2[[#This Row],[Data/Hora Aposta Realizada no BetinAsia]])</f>
        <v>5</v>
      </c>
    </row>
    <row r="4152" spans="1:61" x14ac:dyDescent="0.35">
      <c r="A4152">
        <v>2674</v>
      </c>
      <c r="D4152" s="2">
        <v>45939.354861111111</v>
      </c>
      <c r="E4152">
        <v>1.7509999999999999</v>
      </c>
      <c r="G4152">
        <v>0</v>
      </c>
      <c r="H4152" t="s">
        <v>65119</v>
      </c>
      <c r="I4152" t="s">
        <v>57451</v>
      </c>
      <c r="J4152" t="s">
        <v>61141</v>
      </c>
      <c r="K4152" t="s">
        <v>10189</v>
      </c>
      <c r="L4152" t="s">
        <v>55182</v>
      </c>
      <c r="M4152" t="s">
        <v>55188</v>
      </c>
      <c r="N4152" t="s">
        <v>36</v>
      </c>
      <c r="R4152">
        <v>2674</v>
      </c>
      <c r="S4152" t="s">
        <v>37</v>
      </c>
      <c r="T4152">
        <v>1</v>
      </c>
      <c r="U4152">
        <v>100</v>
      </c>
      <c r="W4152">
        <v>0</v>
      </c>
      <c r="X4152" t="s">
        <v>38</v>
      </c>
      <c r="Y4152">
        <v>0.2730730175637508</v>
      </c>
      <c r="Z4152">
        <v>1751</v>
      </c>
      <c r="AA4152" s="2">
        <v>45939.479861111111</v>
      </c>
      <c r="AB4152" t="s">
        <v>21328</v>
      </c>
      <c r="AC4152" t="s">
        <v>21329</v>
      </c>
      <c r="AD4152" s="2">
        <v>45941.166666666664</v>
      </c>
      <c r="AE4152" t="s">
        <v>10184</v>
      </c>
      <c r="AF4152">
        <v>3.4620345199999999E-2</v>
      </c>
      <c r="AG4152">
        <v>6.4931208500000004E-2</v>
      </c>
      <c r="AH4152" t="s">
        <v>10189</v>
      </c>
      <c r="AI4152" t="s">
        <v>10190</v>
      </c>
      <c r="AJ4152">
        <v>1.7509999999999999</v>
      </c>
      <c r="AK4152" t="s">
        <v>19474</v>
      </c>
      <c r="AL4152">
        <v>2429</v>
      </c>
      <c r="AM4152" t="s">
        <v>21326</v>
      </c>
      <c r="AN4152">
        <v>1.6442376616000001</v>
      </c>
      <c r="AO4152" t="s">
        <v>21329</v>
      </c>
      <c r="AZ4152" s="2"/>
      <c r="BA4152">
        <v>0</v>
      </c>
      <c r="BB4152">
        <v>6.9999997503999998</v>
      </c>
      <c r="BC4152">
        <v>4.0000003063999996</v>
      </c>
      <c r="BD4152">
        <v>0</v>
      </c>
      <c r="BE4152">
        <v>11.000000056999999</v>
      </c>
      <c r="BF4152">
        <v>6.4931000000000003E-2</v>
      </c>
      <c r="BG4152">
        <v>0</v>
      </c>
      <c r="BH4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52">
        <f>WEEKDAY(ResumoApostas__2[[#This Row],[Data/Hora Aposta Realizada no BetinAsia]])</f>
        <v>5</v>
      </c>
    </row>
    <row r="4153" spans="1:61" x14ac:dyDescent="0.35">
      <c r="A4153">
        <v>2679</v>
      </c>
      <c r="D4153" s="2">
        <v>45939.375694444447</v>
      </c>
      <c r="E4153">
        <v>1.99</v>
      </c>
      <c r="G4153">
        <v>0</v>
      </c>
      <c r="H4153" t="s">
        <v>65120</v>
      </c>
      <c r="I4153" t="s">
        <v>65121</v>
      </c>
      <c r="J4153" t="s">
        <v>65122</v>
      </c>
      <c r="K4153" t="s">
        <v>10189</v>
      </c>
      <c r="L4153" t="s">
        <v>55182</v>
      </c>
      <c r="M4153" t="s">
        <v>55262</v>
      </c>
      <c r="N4153" t="s">
        <v>36</v>
      </c>
      <c r="R4153">
        <v>2679</v>
      </c>
      <c r="S4153" t="s">
        <v>347</v>
      </c>
      <c r="T4153">
        <v>10</v>
      </c>
      <c r="U4153">
        <v>5593</v>
      </c>
      <c r="V4153">
        <v>0</v>
      </c>
      <c r="W4153">
        <v>0.01</v>
      </c>
      <c r="X4153" t="s">
        <v>649</v>
      </c>
      <c r="Y4153">
        <v>0.4459452971761631</v>
      </c>
      <c r="Z4153">
        <v>1919</v>
      </c>
      <c r="AA4153" s="2">
        <v>45939.500694444447</v>
      </c>
      <c r="AB4153" t="s">
        <v>14186</v>
      </c>
      <c r="AC4153" t="s">
        <v>14187</v>
      </c>
      <c r="AD4153" s="2">
        <v>45939.666666666664</v>
      </c>
      <c r="AE4153" t="s">
        <v>10184</v>
      </c>
      <c r="AF4153">
        <v>3.1186171400000001E-2</v>
      </c>
      <c r="AG4153">
        <v>-6.3035095400000005E-2</v>
      </c>
      <c r="AH4153" t="s">
        <v>10189</v>
      </c>
      <c r="AI4153" t="s">
        <v>10190</v>
      </c>
      <c r="AJ4153">
        <v>1.99</v>
      </c>
      <c r="AK4153" t="s">
        <v>10192</v>
      </c>
      <c r="AL4153">
        <v>238</v>
      </c>
      <c r="AM4153" t="s">
        <v>14184</v>
      </c>
      <c r="AN4153">
        <v>2.1238789097000002</v>
      </c>
      <c r="AO4153" t="s">
        <v>14187</v>
      </c>
      <c r="AZ4153" s="2"/>
      <c r="BA4153">
        <v>1.0000002338</v>
      </c>
      <c r="BB4153">
        <v>6.0000001452999996</v>
      </c>
      <c r="BC4153">
        <v>5.9999995166</v>
      </c>
      <c r="BD4153">
        <v>0</v>
      </c>
      <c r="BE4153">
        <v>12.999999896</v>
      </c>
      <c r="BF4153">
        <v>-9.6463999999999994E-2</v>
      </c>
      <c r="BG4153">
        <v>3.5678391959798973E-2</v>
      </c>
      <c r="BH4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53">
        <f>WEEKDAY(ResumoApostas__2[[#This Row],[Data/Hora Aposta Realizada no BetinAsia]])</f>
        <v>5</v>
      </c>
    </row>
    <row r="4154" spans="1:61" x14ac:dyDescent="0.35">
      <c r="A4154">
        <v>2691</v>
      </c>
      <c r="D4154" s="2">
        <v>45939.410416666666</v>
      </c>
      <c r="E4154">
        <v>2.052</v>
      </c>
      <c r="G4154">
        <v>0</v>
      </c>
      <c r="H4154" t="s">
        <v>65123</v>
      </c>
      <c r="I4154" t="s">
        <v>63805</v>
      </c>
      <c r="J4154" t="s">
        <v>65124</v>
      </c>
      <c r="K4154" t="s">
        <v>14421</v>
      </c>
      <c r="L4154" t="s">
        <v>55187</v>
      </c>
      <c r="M4154" t="s">
        <v>17574</v>
      </c>
      <c r="N4154" t="s">
        <v>36</v>
      </c>
      <c r="R4154">
        <v>2691</v>
      </c>
      <c r="S4154" t="s">
        <v>329</v>
      </c>
      <c r="T4154">
        <v>2</v>
      </c>
      <c r="U4154">
        <v>1139</v>
      </c>
      <c r="V4154">
        <v>0.02</v>
      </c>
      <c r="W4154">
        <v>0.01</v>
      </c>
      <c r="X4154" t="s">
        <v>38</v>
      </c>
      <c r="Y4154">
        <v>3.643241456237446E-3</v>
      </c>
      <c r="Z4154">
        <v>1138</v>
      </c>
      <c r="AA4154" s="2">
        <v>45939.535416666666</v>
      </c>
      <c r="AB4154" t="s">
        <v>37584</v>
      </c>
      <c r="AC4154" t="s">
        <v>37585</v>
      </c>
      <c r="AD4154" s="2">
        <v>45940.666666666664</v>
      </c>
      <c r="AE4154" t="s">
        <v>10184</v>
      </c>
      <c r="AF4154">
        <v>3.4652034300000002E-2</v>
      </c>
      <c r="AG4154">
        <v>0.38565969509999998</v>
      </c>
      <c r="AH4154" t="s">
        <v>14421</v>
      </c>
      <c r="AI4154" t="s">
        <v>10190</v>
      </c>
      <c r="AJ4154">
        <v>2.052</v>
      </c>
      <c r="AK4154" t="s">
        <v>36487</v>
      </c>
      <c r="AL4154">
        <v>1629</v>
      </c>
      <c r="AM4154" t="s">
        <v>37582</v>
      </c>
      <c r="AN4154">
        <v>1.4808830821000001</v>
      </c>
      <c r="AO4154" t="s">
        <v>37585</v>
      </c>
      <c r="AZ4154" s="2"/>
      <c r="BA4154">
        <v>1.0000002338</v>
      </c>
      <c r="BB4154">
        <v>5.9999995166</v>
      </c>
      <c r="BC4154">
        <v>5.0000005402000003</v>
      </c>
      <c r="BD4154">
        <v>0</v>
      </c>
      <c r="BE4154">
        <v>12.000000290999999</v>
      </c>
      <c r="BF4154">
        <v>-0.23154</v>
      </c>
      <c r="BG4154">
        <v>0.44541910331384021</v>
      </c>
      <c r="BH4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54">
        <f>WEEKDAY(ResumoApostas__2[[#This Row],[Data/Hora Aposta Realizada no BetinAsia]])</f>
        <v>5</v>
      </c>
    </row>
    <row r="4155" spans="1:61" x14ac:dyDescent="0.35">
      <c r="A4155">
        <v>2735</v>
      </c>
      <c r="D4155" s="2">
        <v>45939.738888888889</v>
      </c>
      <c r="E4155">
        <v>1.8260000000000001</v>
      </c>
      <c r="G4155">
        <v>0</v>
      </c>
      <c r="H4155" t="s">
        <v>65125</v>
      </c>
      <c r="I4155" t="s">
        <v>56152</v>
      </c>
      <c r="J4155" t="s">
        <v>56554</v>
      </c>
      <c r="K4155" t="s">
        <v>10189</v>
      </c>
      <c r="L4155" t="s">
        <v>55187</v>
      </c>
      <c r="M4155" t="s">
        <v>55234</v>
      </c>
      <c r="N4155" t="s">
        <v>36</v>
      </c>
      <c r="R4155">
        <v>2735</v>
      </c>
      <c r="S4155" t="s">
        <v>37</v>
      </c>
      <c r="T4155">
        <v>1</v>
      </c>
      <c r="U4155">
        <v>62</v>
      </c>
      <c r="W4155">
        <v>0</v>
      </c>
      <c r="X4155" t="s">
        <v>38</v>
      </c>
      <c r="Y4155">
        <v>0.21429790880247351</v>
      </c>
      <c r="Z4155">
        <v>1813</v>
      </c>
      <c r="AA4155" s="2">
        <v>45939.863888888889</v>
      </c>
      <c r="AB4155" t="s">
        <v>17987</v>
      </c>
      <c r="AC4155" t="s">
        <v>17988</v>
      </c>
      <c r="AD4155" s="2">
        <v>45940.666666666664</v>
      </c>
      <c r="AE4155" t="s">
        <v>10184</v>
      </c>
      <c r="AF4155">
        <v>6.4598173499999995E-2</v>
      </c>
      <c r="AG4155">
        <v>7.3903864999999999E-2</v>
      </c>
      <c r="AH4155" t="s">
        <v>10189</v>
      </c>
      <c r="AI4155" t="s">
        <v>10190</v>
      </c>
      <c r="AJ4155">
        <v>1.8260000000000001</v>
      </c>
      <c r="AK4155" t="s">
        <v>17394</v>
      </c>
      <c r="AL4155">
        <v>1156</v>
      </c>
      <c r="AM4155" t="s">
        <v>17985</v>
      </c>
      <c r="AN4155">
        <v>1.7003384189999999</v>
      </c>
      <c r="AO4155" t="s">
        <v>65126</v>
      </c>
      <c r="AZ4155" s="2"/>
      <c r="BA4155">
        <v>1.0000002338</v>
      </c>
      <c r="BB4155">
        <v>9.9999998229999996</v>
      </c>
      <c r="BC4155">
        <v>5.0000005402000003</v>
      </c>
      <c r="BD4155">
        <v>0</v>
      </c>
      <c r="BE4155">
        <v>16.000000597</v>
      </c>
      <c r="BF4155">
        <v>6.6257999999999997E-2</v>
      </c>
      <c r="BG4155">
        <v>7.1193866374589937E-3</v>
      </c>
      <c r="BH4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649999999999995</v>
      </c>
      <c r="BI4155">
        <f>WEEKDAY(ResumoApostas__2[[#This Row],[Data/Hora Aposta Realizada no BetinAsia]])</f>
        <v>5</v>
      </c>
    </row>
    <row r="4156" spans="1:61" x14ac:dyDescent="0.35">
      <c r="A4156">
        <v>2748</v>
      </c>
      <c r="D4156" s="2">
        <v>45939.859722222223</v>
      </c>
      <c r="E4156">
        <v>2.0099999999999998</v>
      </c>
      <c r="G4156">
        <v>0</v>
      </c>
      <c r="H4156" t="s">
        <v>65127</v>
      </c>
      <c r="I4156" t="s">
        <v>58738</v>
      </c>
      <c r="J4156" t="s">
        <v>65128</v>
      </c>
      <c r="K4156" t="s">
        <v>14421</v>
      </c>
      <c r="L4156" t="s">
        <v>55182</v>
      </c>
      <c r="M4156" t="s">
        <v>17574</v>
      </c>
      <c r="N4156" t="s">
        <v>36</v>
      </c>
      <c r="R4156">
        <v>2748</v>
      </c>
      <c r="S4156" t="s">
        <v>321</v>
      </c>
      <c r="T4156">
        <v>10</v>
      </c>
      <c r="U4156">
        <v>1076</v>
      </c>
      <c r="V4156">
        <v>0.03</v>
      </c>
      <c r="W4156">
        <v>0.06</v>
      </c>
      <c r="X4156" t="s">
        <v>396</v>
      </c>
      <c r="Y4156">
        <v>0.38978838265375276</v>
      </c>
      <c r="Z4156">
        <v>2000</v>
      </c>
      <c r="AA4156" s="2">
        <v>45939.984722222223</v>
      </c>
      <c r="AB4156" t="s">
        <v>35759</v>
      </c>
      <c r="AC4156" t="s">
        <v>35760</v>
      </c>
      <c r="AD4156" s="2">
        <v>45940.458333333336</v>
      </c>
      <c r="AE4156" t="s">
        <v>10184</v>
      </c>
      <c r="AF4156">
        <v>3.6243523299999997E-2</v>
      </c>
      <c r="AG4156">
        <v>0.16883211679999999</v>
      </c>
      <c r="AH4156" t="s">
        <v>14421</v>
      </c>
      <c r="AI4156" t="s">
        <v>10190</v>
      </c>
      <c r="AJ4156">
        <v>2.0099999999999998</v>
      </c>
      <c r="AK4156" t="s">
        <v>22956</v>
      </c>
      <c r="AL4156">
        <v>682</v>
      </c>
      <c r="AM4156" t="s">
        <v>35757</v>
      </c>
      <c r="AN4156">
        <v>1.7196652719000001</v>
      </c>
      <c r="AO4156" t="s">
        <v>35760</v>
      </c>
      <c r="AZ4156" s="2"/>
      <c r="BA4156">
        <v>0.99999960511999997</v>
      </c>
      <c r="BB4156">
        <v>6.0000001452999996</v>
      </c>
      <c r="BC4156">
        <v>6.0000001452999996</v>
      </c>
      <c r="BD4156">
        <v>0</v>
      </c>
      <c r="BE4156">
        <v>12.999999896</v>
      </c>
      <c r="BF4156">
        <v>0.163017</v>
      </c>
      <c r="BG4156">
        <v>4.9751243781093468E-3</v>
      </c>
      <c r="BH4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56">
        <f>WEEKDAY(ResumoApostas__2[[#This Row],[Data/Hora Aposta Realizada no BetinAsia]])</f>
        <v>5</v>
      </c>
    </row>
    <row r="4157" spans="1:61" x14ac:dyDescent="0.35">
      <c r="A4157">
        <v>2752</v>
      </c>
      <c r="D4157" s="2">
        <v>45939.892361111109</v>
      </c>
      <c r="E4157">
        <v>1.8</v>
      </c>
      <c r="G4157">
        <v>0</v>
      </c>
      <c r="H4157" t="s">
        <v>65129</v>
      </c>
      <c r="I4157" t="s">
        <v>59427</v>
      </c>
      <c r="J4157" t="s">
        <v>65130</v>
      </c>
      <c r="K4157" t="s">
        <v>10189</v>
      </c>
      <c r="L4157" t="s">
        <v>55182</v>
      </c>
      <c r="M4157" t="s">
        <v>55234</v>
      </c>
      <c r="N4157" t="s">
        <v>36</v>
      </c>
      <c r="R4157">
        <v>2752</v>
      </c>
      <c r="S4157" t="s">
        <v>321</v>
      </c>
      <c r="T4157">
        <v>5</v>
      </c>
      <c r="U4157">
        <v>342</v>
      </c>
      <c r="V4157">
        <v>0.03</v>
      </c>
      <c r="W4157">
        <v>0.04</v>
      </c>
      <c r="X4157" t="s">
        <v>322</v>
      </c>
      <c r="Y4157">
        <v>0.37657238055390313</v>
      </c>
      <c r="Z4157">
        <v>1790</v>
      </c>
      <c r="AA4157" s="2">
        <v>45940.017361111109</v>
      </c>
      <c r="AB4157" t="s">
        <v>43411</v>
      </c>
      <c r="AC4157" t="s">
        <v>43412</v>
      </c>
      <c r="AD4157" s="2">
        <v>45942.041666666664</v>
      </c>
      <c r="AE4157" t="s">
        <v>10184</v>
      </c>
      <c r="AF4157">
        <v>3.0306234800000002E-2</v>
      </c>
      <c r="AG4157">
        <v>-0.13543689319999999</v>
      </c>
      <c r="AH4157" t="s">
        <v>10189</v>
      </c>
      <c r="AI4157" t="s">
        <v>10190</v>
      </c>
      <c r="AJ4157">
        <v>1.8</v>
      </c>
      <c r="AK4157" t="s">
        <v>36487</v>
      </c>
      <c r="AL4157">
        <v>2915</v>
      </c>
      <c r="AM4157" t="s">
        <v>43410</v>
      </c>
      <c r="AN4157">
        <v>2.0819764177</v>
      </c>
      <c r="AO4157" t="s">
        <v>43412</v>
      </c>
      <c r="AZ4157" s="2"/>
      <c r="BA4157">
        <v>0</v>
      </c>
      <c r="BB4157">
        <v>5.9999995166</v>
      </c>
      <c r="BC4157">
        <v>5.0000005402000003</v>
      </c>
      <c r="BD4157">
        <v>0</v>
      </c>
      <c r="BE4157">
        <v>11.000000056999999</v>
      </c>
      <c r="BF4157">
        <v>-0.14024</v>
      </c>
      <c r="BG4157">
        <v>5.5555555555555601E-3</v>
      </c>
      <c r="BH4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57">
        <f>WEEKDAY(ResumoApostas__2[[#This Row],[Data/Hora Aposta Realizada no BetinAsia]])</f>
        <v>5</v>
      </c>
    </row>
    <row r="4158" spans="1:61" x14ac:dyDescent="0.35">
      <c r="A4158">
        <v>2778</v>
      </c>
      <c r="D4158" s="2">
        <v>45940.049305555556</v>
      </c>
      <c r="E4158">
        <v>2.1619999999999999</v>
      </c>
      <c r="G4158">
        <v>0</v>
      </c>
      <c r="H4158" t="s">
        <v>65131</v>
      </c>
      <c r="I4158" t="s">
        <v>58970</v>
      </c>
      <c r="J4158" t="s">
        <v>65132</v>
      </c>
      <c r="K4158" t="s">
        <v>10189</v>
      </c>
      <c r="L4158" t="s">
        <v>55187</v>
      </c>
      <c r="M4158" t="s">
        <v>55188</v>
      </c>
      <c r="N4158" t="s">
        <v>36</v>
      </c>
      <c r="R4158">
        <v>2778</v>
      </c>
      <c r="S4158" t="s">
        <v>1131</v>
      </c>
      <c r="T4158">
        <v>3</v>
      </c>
      <c r="U4158">
        <v>118</v>
      </c>
      <c r="V4158">
        <v>0.02</v>
      </c>
      <c r="W4158">
        <v>0.02</v>
      </c>
      <c r="X4158" t="s">
        <v>939</v>
      </c>
      <c r="Y4158">
        <v>0.29611139100898215</v>
      </c>
      <c r="Z4158">
        <v>2104</v>
      </c>
      <c r="AA4158" s="2">
        <v>45940.174305555556</v>
      </c>
      <c r="AB4158" t="s">
        <v>22630</v>
      </c>
      <c r="AC4158" t="s">
        <v>22631</v>
      </c>
      <c r="AD4158" s="2">
        <v>45941.8125</v>
      </c>
      <c r="AE4158" t="s">
        <v>10184</v>
      </c>
      <c r="AF4158">
        <v>4.69759462E-2</v>
      </c>
      <c r="AG4158">
        <v>6.0896297000000002E-2</v>
      </c>
      <c r="AH4158" t="s">
        <v>10189</v>
      </c>
      <c r="AI4158" t="s">
        <v>10190</v>
      </c>
      <c r="AJ4158">
        <v>2.1619999999999999</v>
      </c>
      <c r="AK4158" t="s">
        <v>19474</v>
      </c>
      <c r="AL4158">
        <v>2359</v>
      </c>
      <c r="AM4158" t="s">
        <v>22628</v>
      </c>
      <c r="AN4158">
        <v>2.0378994687</v>
      </c>
      <c r="AO4158" t="s">
        <v>22631</v>
      </c>
      <c r="AZ4158" s="2"/>
      <c r="BA4158">
        <v>1.0000002338</v>
      </c>
      <c r="BB4158">
        <v>9.9999998229999996</v>
      </c>
      <c r="BC4158">
        <v>5.0000005402000003</v>
      </c>
      <c r="BD4158">
        <v>0</v>
      </c>
      <c r="BE4158">
        <v>16.000000597</v>
      </c>
      <c r="BF4158">
        <v>3.2436E-2</v>
      </c>
      <c r="BG4158">
        <v>2.6827012025901865E-2</v>
      </c>
      <c r="BH4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58">
        <f>WEEKDAY(ResumoApostas__2[[#This Row],[Data/Hora Aposta Realizada no BetinAsia]])</f>
        <v>6</v>
      </c>
    </row>
    <row r="4159" spans="1:61" x14ac:dyDescent="0.35">
      <c r="A4159">
        <v>2780</v>
      </c>
      <c r="D4159" s="2">
        <v>45940.056944444441</v>
      </c>
      <c r="E4159">
        <v>1.89</v>
      </c>
      <c r="G4159">
        <v>0</v>
      </c>
      <c r="H4159" t="s">
        <v>65133</v>
      </c>
      <c r="I4159" t="s">
        <v>57857</v>
      </c>
      <c r="J4159" t="s">
        <v>59446</v>
      </c>
      <c r="K4159" t="s">
        <v>10189</v>
      </c>
      <c r="L4159" t="s">
        <v>55187</v>
      </c>
      <c r="M4159" t="s">
        <v>55188</v>
      </c>
      <c r="N4159" t="s">
        <v>36</v>
      </c>
      <c r="R4159">
        <v>2780</v>
      </c>
      <c r="S4159" t="s">
        <v>321</v>
      </c>
      <c r="T4159">
        <v>3</v>
      </c>
      <c r="U4159">
        <v>632</v>
      </c>
      <c r="V4159">
        <v>0.05</v>
      </c>
      <c r="W4159">
        <v>0.05</v>
      </c>
      <c r="X4159" t="s">
        <v>964</v>
      </c>
      <c r="Y4159">
        <v>0.45639919372737525</v>
      </c>
      <c r="Z4159">
        <v>1880</v>
      </c>
      <c r="AA4159" s="2">
        <v>45940.181944444441</v>
      </c>
      <c r="AB4159" t="s">
        <v>27191</v>
      </c>
      <c r="AC4159" t="s">
        <v>27192</v>
      </c>
      <c r="AD4159" s="2">
        <v>45940.708333333336</v>
      </c>
      <c r="AE4159" t="s">
        <v>10184</v>
      </c>
      <c r="AF4159">
        <v>3.4084003299999999E-2</v>
      </c>
      <c r="AG4159">
        <v>1.28436404E-2</v>
      </c>
      <c r="AH4159" t="s">
        <v>10189</v>
      </c>
      <c r="AI4159" t="s">
        <v>10190</v>
      </c>
      <c r="AJ4159">
        <v>1.89</v>
      </c>
      <c r="AK4159" t="s">
        <v>22956</v>
      </c>
      <c r="AL4159">
        <v>758</v>
      </c>
      <c r="AM4159" t="s">
        <v>27189</v>
      </c>
      <c r="AN4159">
        <v>1.8660333388000001</v>
      </c>
      <c r="AO4159" t="s">
        <v>27192</v>
      </c>
      <c r="AZ4159" s="2"/>
      <c r="BA4159">
        <v>0</v>
      </c>
      <c r="BB4159">
        <v>19.999999645999999</v>
      </c>
      <c r="BC4159">
        <v>5.0000005402000003</v>
      </c>
      <c r="BD4159">
        <v>0</v>
      </c>
      <c r="BE4159">
        <v>25.000000186000001</v>
      </c>
      <c r="BF4159">
        <v>7.4850000000000003E-3</v>
      </c>
      <c r="BG4159">
        <v>5.2910052910052959E-3</v>
      </c>
      <c r="BH4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59">
        <f>WEEKDAY(ResumoApostas__2[[#This Row],[Data/Hora Aposta Realizada no BetinAsia]])</f>
        <v>6</v>
      </c>
    </row>
    <row r="4160" spans="1:61" x14ac:dyDescent="0.35">
      <c r="A4160">
        <v>2787</v>
      </c>
      <c r="D4160" s="2">
        <v>45940.092361111114</v>
      </c>
      <c r="E4160">
        <v>1.5289999999999999</v>
      </c>
      <c r="G4160">
        <v>0</v>
      </c>
      <c r="H4160" t="s">
        <v>65134</v>
      </c>
      <c r="I4160" t="s">
        <v>55596</v>
      </c>
      <c r="J4160" t="s">
        <v>65135</v>
      </c>
      <c r="K4160" t="s">
        <v>10189</v>
      </c>
      <c r="L4160" t="s">
        <v>55187</v>
      </c>
      <c r="M4160" t="s">
        <v>36</v>
      </c>
      <c r="N4160" t="s">
        <v>36</v>
      </c>
      <c r="R4160">
        <v>2787</v>
      </c>
      <c r="S4160" t="s">
        <v>37</v>
      </c>
      <c r="T4160">
        <v>1</v>
      </c>
      <c r="U4160">
        <v>125</v>
      </c>
      <c r="W4160">
        <v>0</v>
      </c>
      <c r="X4160" t="s">
        <v>38</v>
      </c>
      <c r="Y4160">
        <v>0.12581207825096799</v>
      </c>
      <c r="Z4160">
        <v>1398</v>
      </c>
      <c r="AA4160" s="2">
        <v>45940.217361111114</v>
      </c>
      <c r="AB4160" t="s">
        <v>27176</v>
      </c>
      <c r="AC4160" t="s">
        <v>27177</v>
      </c>
      <c r="AD4160" s="2">
        <v>45940.708333333336</v>
      </c>
      <c r="AE4160" t="s">
        <v>10184</v>
      </c>
      <c r="AF4160">
        <v>3.92885896E-2</v>
      </c>
      <c r="AG4160">
        <v>2.5188344999999999E-3</v>
      </c>
      <c r="AH4160" t="s">
        <v>10189</v>
      </c>
      <c r="AI4160" t="s">
        <v>10190</v>
      </c>
      <c r="AJ4160">
        <v>1.5289999999999999</v>
      </c>
      <c r="AK4160" t="s">
        <v>22956</v>
      </c>
      <c r="AL4160">
        <v>707</v>
      </c>
      <c r="AM4160" t="s">
        <v>27174</v>
      </c>
      <c r="AN4160">
        <v>1.5251583785</v>
      </c>
      <c r="AO4160" t="s">
        <v>65136</v>
      </c>
      <c r="AZ4160" s="2"/>
      <c r="BA4160">
        <v>0</v>
      </c>
      <c r="BB4160">
        <v>9.9999998229999996</v>
      </c>
      <c r="BC4160">
        <v>5.0000005402000003</v>
      </c>
      <c r="BD4160">
        <v>0</v>
      </c>
      <c r="BE4160">
        <v>15.000000363</v>
      </c>
      <c r="BF4160">
        <v>-8.3374000000000004E-2</v>
      </c>
      <c r="BG4160">
        <v>8.5676913015042516E-2</v>
      </c>
      <c r="BH4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60">
        <f>WEEKDAY(ResumoApostas__2[[#This Row],[Data/Hora Aposta Realizada no BetinAsia]])</f>
        <v>6</v>
      </c>
    </row>
    <row r="4161" spans="1:61" x14ac:dyDescent="0.35">
      <c r="A4161">
        <v>2810</v>
      </c>
      <c r="D4161" s="2">
        <v>45940.171527777777</v>
      </c>
      <c r="E4161">
        <v>2.2040000000000002</v>
      </c>
      <c r="G4161">
        <v>0</v>
      </c>
      <c r="H4161" t="s">
        <v>65137</v>
      </c>
      <c r="I4161" t="s">
        <v>56099</v>
      </c>
      <c r="J4161" t="s">
        <v>65138</v>
      </c>
      <c r="K4161" t="s">
        <v>10189</v>
      </c>
      <c r="L4161" t="s">
        <v>55182</v>
      </c>
      <c r="M4161" t="s">
        <v>55365</v>
      </c>
      <c r="N4161" t="s">
        <v>36</v>
      </c>
      <c r="R4161">
        <v>2810</v>
      </c>
      <c r="S4161" t="s">
        <v>321</v>
      </c>
      <c r="T4161">
        <v>7</v>
      </c>
      <c r="U4161">
        <v>554</v>
      </c>
      <c r="V4161">
        <v>0.02</v>
      </c>
      <c r="W4161">
        <v>0.05</v>
      </c>
      <c r="X4161" t="s">
        <v>954</v>
      </c>
      <c r="Y4161">
        <v>0.36674404602767224</v>
      </c>
      <c r="Z4161">
        <v>2190</v>
      </c>
      <c r="AA4161" s="2">
        <v>45940.296527777777</v>
      </c>
      <c r="AB4161" t="s">
        <v>31379</v>
      </c>
      <c r="AC4161" t="s">
        <v>31380</v>
      </c>
      <c r="AD4161" s="2">
        <v>45940.854166666664</v>
      </c>
      <c r="AE4161" t="s">
        <v>10184</v>
      </c>
      <c r="AF4161">
        <v>3.4363756299999999E-2</v>
      </c>
      <c r="AG4161">
        <v>-0.23042211460000001</v>
      </c>
      <c r="AH4161" t="s">
        <v>10189</v>
      </c>
      <c r="AI4161" t="s">
        <v>10190</v>
      </c>
      <c r="AJ4161">
        <v>2.2040000000000002</v>
      </c>
      <c r="AK4161" t="s">
        <v>22956</v>
      </c>
      <c r="AL4161">
        <v>803</v>
      </c>
      <c r="AM4161" t="s">
        <v>31377</v>
      </c>
      <c r="AN4161">
        <v>2.8639076587000001</v>
      </c>
      <c r="AO4161" t="s">
        <v>65139</v>
      </c>
      <c r="AZ4161" s="2"/>
      <c r="BA4161">
        <v>0</v>
      </c>
      <c r="BB4161">
        <v>6.9999997503999998</v>
      </c>
      <c r="BC4161">
        <v>5.0000005402000003</v>
      </c>
      <c r="BD4161">
        <v>0</v>
      </c>
      <c r="BE4161">
        <v>12.000000290999999</v>
      </c>
      <c r="BF4161">
        <v>-0.23531099999999999</v>
      </c>
      <c r="BG4161">
        <v>6.3520871143376741E-3</v>
      </c>
      <c r="BH4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61">
        <f>WEEKDAY(ResumoApostas__2[[#This Row],[Data/Hora Aposta Realizada no BetinAsia]])</f>
        <v>6</v>
      </c>
    </row>
    <row r="4162" spans="1:61" x14ac:dyDescent="0.35">
      <c r="A4162">
        <v>2815</v>
      </c>
      <c r="D4162" s="2">
        <v>45940.186805555553</v>
      </c>
      <c r="E4162">
        <v>1.95</v>
      </c>
      <c r="G4162">
        <v>0</v>
      </c>
      <c r="H4162" t="s">
        <v>65140</v>
      </c>
      <c r="I4162" t="s">
        <v>65141</v>
      </c>
      <c r="J4162" t="s">
        <v>57254</v>
      </c>
      <c r="K4162" t="s">
        <v>14421</v>
      </c>
      <c r="L4162" t="s">
        <v>55187</v>
      </c>
      <c r="M4162" t="s">
        <v>55234</v>
      </c>
      <c r="N4162" t="s">
        <v>36</v>
      </c>
      <c r="R4162">
        <v>2815</v>
      </c>
      <c r="S4162" t="s">
        <v>321</v>
      </c>
      <c r="T4162">
        <v>2</v>
      </c>
      <c r="U4162">
        <v>108</v>
      </c>
      <c r="V4162">
        <v>0.04</v>
      </c>
      <c r="W4162">
        <v>0.02</v>
      </c>
      <c r="X4162" t="s">
        <v>943</v>
      </c>
      <c r="Y4162">
        <v>0.3057170877594777</v>
      </c>
      <c r="Z4162">
        <v>1920</v>
      </c>
      <c r="AA4162" s="2">
        <v>45940.311805555553</v>
      </c>
      <c r="AB4162" t="s">
        <v>37573</v>
      </c>
      <c r="AC4162" t="s">
        <v>37574</v>
      </c>
      <c r="AD4162" s="2">
        <v>45940.625</v>
      </c>
      <c r="AE4162" t="s">
        <v>10184</v>
      </c>
      <c r="AF4162">
        <v>3.49452554E-2</v>
      </c>
      <c r="AG4162">
        <v>-0.16092533789999999</v>
      </c>
      <c r="AH4162" t="s">
        <v>14421</v>
      </c>
      <c r="AI4162" t="s">
        <v>10190</v>
      </c>
      <c r="AJ4162">
        <v>1.95</v>
      </c>
      <c r="AK4162" t="s">
        <v>36487</v>
      </c>
      <c r="AL4162">
        <v>451</v>
      </c>
      <c r="AM4162" t="s">
        <v>37571</v>
      </c>
      <c r="AN4162">
        <v>2.3239886605</v>
      </c>
      <c r="AO4162" t="s">
        <v>65142</v>
      </c>
      <c r="AZ4162" s="2"/>
      <c r="BA4162">
        <v>1.0000002338</v>
      </c>
      <c r="BB4162">
        <v>9.9999998229999996</v>
      </c>
      <c r="BC4162">
        <v>5.0000005402000003</v>
      </c>
      <c r="BD4162">
        <v>0</v>
      </c>
      <c r="BE4162">
        <v>16.000000597</v>
      </c>
      <c r="BF4162">
        <v>-0.17383399999999999</v>
      </c>
      <c r="BG4162">
        <v>1.5384615384615399E-2</v>
      </c>
      <c r="BH4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62">
        <f>WEEKDAY(ResumoApostas__2[[#This Row],[Data/Hora Aposta Realizada no BetinAsia]])</f>
        <v>6</v>
      </c>
    </row>
    <row r="4163" spans="1:61" x14ac:dyDescent="0.35">
      <c r="A4163">
        <v>2816</v>
      </c>
      <c r="D4163" s="2">
        <v>45940.189583333333</v>
      </c>
      <c r="E4163">
        <v>2</v>
      </c>
      <c r="G4163">
        <v>0</v>
      </c>
      <c r="H4163" t="s">
        <v>65143</v>
      </c>
      <c r="I4163" t="s">
        <v>55481</v>
      </c>
      <c r="J4163" t="s">
        <v>65144</v>
      </c>
      <c r="K4163" t="s">
        <v>14421</v>
      </c>
      <c r="L4163" t="s">
        <v>55182</v>
      </c>
      <c r="M4163" t="s">
        <v>55188</v>
      </c>
      <c r="N4163" t="s">
        <v>36</v>
      </c>
      <c r="R4163">
        <v>2816</v>
      </c>
      <c r="S4163" t="s">
        <v>37</v>
      </c>
      <c r="T4163">
        <v>1</v>
      </c>
      <c r="U4163">
        <v>139</v>
      </c>
      <c r="W4163">
        <v>0</v>
      </c>
      <c r="X4163" t="s">
        <v>38</v>
      </c>
      <c r="Y4163">
        <v>0.12749235278155224</v>
      </c>
      <c r="Z4163">
        <v>1806</v>
      </c>
      <c r="AA4163" s="2">
        <v>45940.314583333333</v>
      </c>
      <c r="AB4163" t="s">
        <v>47488</v>
      </c>
      <c r="AC4163" t="s">
        <v>47489</v>
      </c>
      <c r="AD4163" s="2">
        <v>45940.708333333336</v>
      </c>
      <c r="AE4163" t="s">
        <v>10184</v>
      </c>
      <c r="AF4163">
        <v>5.1197293200000001E-2</v>
      </c>
      <c r="AG4163">
        <v>4.5553736999999997E-2</v>
      </c>
      <c r="AH4163" t="s">
        <v>14421</v>
      </c>
      <c r="AI4163" t="s">
        <v>10190</v>
      </c>
      <c r="AJ4163">
        <v>2</v>
      </c>
      <c r="AK4163" t="s">
        <v>36487</v>
      </c>
      <c r="AL4163">
        <v>567</v>
      </c>
      <c r="AM4163" t="s">
        <v>47486</v>
      </c>
      <c r="AN4163">
        <v>1.9128619881</v>
      </c>
      <c r="AO4163" t="s">
        <v>65145</v>
      </c>
      <c r="AZ4163" s="2"/>
      <c r="BA4163">
        <v>0</v>
      </c>
      <c r="BB4163">
        <v>6.9999997503999998</v>
      </c>
      <c r="BC4163">
        <v>5.0000005402000003</v>
      </c>
      <c r="BD4163">
        <v>0</v>
      </c>
      <c r="BE4163">
        <v>12.000000290999999</v>
      </c>
      <c r="BF4163">
        <v>-5.5864999999999998E-2</v>
      </c>
      <c r="BG4163">
        <v>9.6999999999999975E-2</v>
      </c>
      <c r="BH4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63">
        <f>WEEKDAY(ResumoApostas__2[[#This Row],[Data/Hora Aposta Realizada no BetinAsia]])</f>
        <v>6</v>
      </c>
    </row>
    <row r="4164" spans="1:61" x14ac:dyDescent="0.35">
      <c r="A4164">
        <v>2818</v>
      </c>
      <c r="D4164" s="2">
        <v>45940.193055555559</v>
      </c>
      <c r="E4164">
        <v>2.04</v>
      </c>
      <c r="G4164">
        <v>0</v>
      </c>
      <c r="H4164" t="s">
        <v>65146</v>
      </c>
      <c r="I4164" t="s">
        <v>61216</v>
      </c>
      <c r="J4164" t="s">
        <v>60570</v>
      </c>
      <c r="K4164" t="s">
        <v>14421</v>
      </c>
      <c r="L4164" t="s">
        <v>55182</v>
      </c>
      <c r="M4164" t="s">
        <v>55234</v>
      </c>
      <c r="N4164" t="s">
        <v>36</v>
      </c>
      <c r="R4164">
        <v>2818</v>
      </c>
      <c r="S4164" t="s">
        <v>37</v>
      </c>
      <c r="T4164">
        <v>1</v>
      </c>
      <c r="U4164">
        <v>50</v>
      </c>
      <c r="W4164">
        <v>0</v>
      </c>
      <c r="X4164" t="s">
        <v>38</v>
      </c>
      <c r="Y4164">
        <v>0.22619682928326051</v>
      </c>
      <c r="Z4164">
        <v>2040</v>
      </c>
      <c r="AA4164" s="2">
        <v>45940.318055555559</v>
      </c>
      <c r="AB4164" t="s">
        <v>20324</v>
      </c>
      <c r="AC4164" t="s">
        <v>20325</v>
      </c>
      <c r="AD4164" s="2">
        <v>45940.489583333336</v>
      </c>
      <c r="AE4164" t="s">
        <v>10184</v>
      </c>
      <c r="AF4164">
        <v>8.4757774300000005E-2</v>
      </c>
      <c r="AG4164">
        <v>2.4377715000000001E-2</v>
      </c>
      <c r="AH4164" t="s">
        <v>14421</v>
      </c>
      <c r="AI4164" t="s">
        <v>10190</v>
      </c>
      <c r="AJ4164">
        <v>2.04</v>
      </c>
      <c r="AK4164" t="s">
        <v>19474</v>
      </c>
      <c r="AL4164">
        <v>246</v>
      </c>
      <c r="AM4164" t="s">
        <v>20322</v>
      </c>
      <c r="AN4164">
        <v>1.9914529281</v>
      </c>
      <c r="AO4164" t="s">
        <v>20325</v>
      </c>
      <c r="AZ4164" s="2"/>
      <c r="BA4164">
        <v>1.0000002338</v>
      </c>
      <c r="BB4164">
        <v>6.9999997503999998</v>
      </c>
      <c r="BC4164">
        <v>3.9999996778</v>
      </c>
      <c r="BD4164">
        <v>0</v>
      </c>
      <c r="BE4164">
        <v>11.999999662</v>
      </c>
      <c r="BF4164">
        <v>2.4378E-2</v>
      </c>
      <c r="BG4164">
        <v>0</v>
      </c>
      <c r="BH4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64">
        <f>WEEKDAY(ResumoApostas__2[[#This Row],[Data/Hora Aposta Realizada no BetinAsia]])</f>
        <v>6</v>
      </c>
    </row>
    <row r="4165" spans="1:61" x14ac:dyDescent="0.35">
      <c r="A4165">
        <v>2829</v>
      </c>
      <c r="D4165" s="2">
        <v>45940.224999999999</v>
      </c>
      <c r="E4165">
        <v>1.74</v>
      </c>
      <c r="G4165">
        <v>0</v>
      </c>
      <c r="H4165" t="s">
        <v>65147</v>
      </c>
      <c r="I4165" t="s">
        <v>61744</v>
      </c>
      <c r="J4165" t="s">
        <v>65148</v>
      </c>
      <c r="K4165" t="s">
        <v>10189</v>
      </c>
      <c r="L4165" t="s">
        <v>55187</v>
      </c>
      <c r="M4165" t="s">
        <v>55210</v>
      </c>
      <c r="N4165" t="s">
        <v>36</v>
      </c>
      <c r="R4165">
        <v>2829</v>
      </c>
      <c r="S4165" t="s">
        <v>37</v>
      </c>
      <c r="T4165">
        <v>1</v>
      </c>
      <c r="U4165">
        <v>328</v>
      </c>
      <c r="W4165">
        <v>0</v>
      </c>
      <c r="X4165" t="s">
        <v>38</v>
      </c>
      <c r="Y4165">
        <v>0.18829474711907951</v>
      </c>
      <c r="Z4165">
        <v>1609</v>
      </c>
      <c r="AA4165" s="2">
        <v>45940.35</v>
      </c>
      <c r="AB4165" t="s">
        <v>29590</v>
      </c>
      <c r="AC4165" t="s">
        <v>29591</v>
      </c>
      <c r="AD4165" s="2">
        <v>45974.822916666664</v>
      </c>
      <c r="AE4165" t="s">
        <v>10184</v>
      </c>
      <c r="AF4165">
        <v>3.6232874900000003E-2</v>
      </c>
      <c r="AG4165">
        <v>7.6817460300000001E-2</v>
      </c>
      <c r="AH4165" t="s">
        <v>10189</v>
      </c>
      <c r="AI4165" t="s">
        <v>10190</v>
      </c>
      <c r="AJ4165">
        <v>2.1230000000000002</v>
      </c>
      <c r="AK4165" t="s">
        <v>22956</v>
      </c>
      <c r="AL4165">
        <v>1217</v>
      </c>
      <c r="AM4165" t="s">
        <v>29589</v>
      </c>
      <c r="AN4165">
        <v>1.9715504979</v>
      </c>
      <c r="AO4165" t="s">
        <v>29591</v>
      </c>
      <c r="AZ4165" s="2"/>
      <c r="BA4165">
        <v>0.99999960511999997</v>
      </c>
      <c r="BB4165">
        <v>11.000000056999999</v>
      </c>
      <c r="BC4165">
        <v>4.0000003063999996</v>
      </c>
      <c r="BD4165">
        <v>0</v>
      </c>
      <c r="BE4165">
        <v>15.999999967999999</v>
      </c>
      <c r="BF4165">
        <v>-0.183891</v>
      </c>
      <c r="BG4165">
        <v>0.24211022138483287</v>
      </c>
      <c r="BH4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65">
        <f>WEEKDAY(ResumoApostas__2[[#This Row],[Data/Hora Aposta Realizada no BetinAsia]])</f>
        <v>6</v>
      </c>
    </row>
    <row r="4166" spans="1:61" x14ac:dyDescent="0.35">
      <c r="A4166">
        <v>2831</v>
      </c>
      <c r="D4166" s="2">
        <v>45940.227083333331</v>
      </c>
      <c r="E4166">
        <v>2.052</v>
      </c>
      <c r="G4166">
        <v>0</v>
      </c>
      <c r="H4166" t="s">
        <v>65149</v>
      </c>
      <c r="I4166" t="s">
        <v>65150</v>
      </c>
      <c r="J4166" t="s">
        <v>65151</v>
      </c>
      <c r="K4166" t="s">
        <v>10189</v>
      </c>
      <c r="L4166" t="s">
        <v>55182</v>
      </c>
      <c r="M4166" t="s">
        <v>36</v>
      </c>
      <c r="N4166" t="s">
        <v>36</v>
      </c>
      <c r="R4166">
        <v>2831</v>
      </c>
      <c r="S4166" t="s">
        <v>37</v>
      </c>
      <c r="T4166">
        <v>10</v>
      </c>
      <c r="U4166">
        <v>364</v>
      </c>
      <c r="V4166">
        <v>0.01</v>
      </c>
      <c r="W4166">
        <v>0.01</v>
      </c>
      <c r="X4166" t="s">
        <v>491</v>
      </c>
      <c r="Y4166">
        <v>0.32720763237514616</v>
      </c>
      <c r="Z4166">
        <v>1970</v>
      </c>
      <c r="AA4166" s="2">
        <v>45940.352083333331</v>
      </c>
      <c r="AB4166" t="s">
        <v>14153</v>
      </c>
      <c r="AC4166" t="s">
        <v>14154</v>
      </c>
      <c r="AD4166" s="2">
        <v>45941.583333333336</v>
      </c>
      <c r="AE4166" t="s">
        <v>10184</v>
      </c>
      <c r="AF4166">
        <v>3.0704545699999999E-2</v>
      </c>
      <c r="AG4166">
        <v>-0.14569049440000001</v>
      </c>
      <c r="AH4166" t="s">
        <v>10189</v>
      </c>
      <c r="AI4166" t="s">
        <v>10190</v>
      </c>
      <c r="AJ4166">
        <v>2.052</v>
      </c>
      <c r="AK4166" t="s">
        <v>10192</v>
      </c>
      <c r="AL4166">
        <v>1773</v>
      </c>
      <c r="AM4166" t="s">
        <v>14151</v>
      </c>
      <c r="AN4166">
        <v>2.4019397964999998</v>
      </c>
      <c r="AO4166" t="s">
        <v>14154</v>
      </c>
      <c r="AZ4166" s="2"/>
      <c r="BA4166">
        <v>1.0000002338</v>
      </c>
      <c r="BB4166">
        <v>6.9999997503999998</v>
      </c>
      <c r="BC4166">
        <v>5.0000005402000003</v>
      </c>
      <c r="BD4166">
        <v>0</v>
      </c>
      <c r="BE4166">
        <v>13.000000524000001</v>
      </c>
      <c r="BF4166">
        <v>-0.17982999999999999</v>
      </c>
      <c r="BG4166">
        <v>3.9961013645224204E-2</v>
      </c>
      <c r="BH4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66">
        <f>WEEKDAY(ResumoApostas__2[[#This Row],[Data/Hora Aposta Realizada no BetinAsia]])</f>
        <v>6</v>
      </c>
    </row>
    <row r="4167" spans="1:61" x14ac:dyDescent="0.35">
      <c r="A4167">
        <v>2883</v>
      </c>
      <c r="D4167" s="2">
        <v>45940.429861111108</v>
      </c>
      <c r="E4167">
        <v>1.952</v>
      </c>
      <c r="G4167">
        <v>0</v>
      </c>
      <c r="H4167" t="s">
        <v>65152</v>
      </c>
      <c r="I4167" t="s">
        <v>65153</v>
      </c>
      <c r="J4167" t="s">
        <v>65154</v>
      </c>
      <c r="K4167" t="s">
        <v>14421</v>
      </c>
      <c r="L4167" t="s">
        <v>55182</v>
      </c>
      <c r="M4167" t="s">
        <v>36</v>
      </c>
      <c r="N4167" t="s">
        <v>36</v>
      </c>
      <c r="R4167">
        <v>2883</v>
      </c>
      <c r="S4167" t="s">
        <v>37</v>
      </c>
      <c r="T4167">
        <v>1</v>
      </c>
      <c r="U4167">
        <v>65</v>
      </c>
      <c r="W4167">
        <v>0</v>
      </c>
      <c r="X4167" t="s">
        <v>38</v>
      </c>
      <c r="Y4167">
        <v>0.1174201112586718</v>
      </c>
      <c r="Z4167">
        <v>1769</v>
      </c>
      <c r="AA4167" s="2">
        <v>45940.554861111108</v>
      </c>
      <c r="AB4167" t="s">
        <v>17143</v>
      </c>
      <c r="AC4167" t="s">
        <v>17144</v>
      </c>
      <c r="AD4167" s="2">
        <v>45941.625</v>
      </c>
      <c r="AE4167" t="s">
        <v>10184</v>
      </c>
      <c r="AF4167">
        <v>4.6935960499999999E-2</v>
      </c>
      <c r="AG4167">
        <v>-7.0501642899999994E-2</v>
      </c>
      <c r="AH4167" t="s">
        <v>14421</v>
      </c>
      <c r="AI4167" t="s">
        <v>10190</v>
      </c>
      <c r="AJ4167">
        <v>1.952</v>
      </c>
      <c r="AK4167" t="s">
        <v>10192</v>
      </c>
      <c r="AL4167">
        <v>1541</v>
      </c>
      <c r="AM4167" t="s">
        <v>17141</v>
      </c>
      <c r="AN4167">
        <v>2.1000575042</v>
      </c>
      <c r="AO4167" t="s">
        <v>65155</v>
      </c>
      <c r="AZ4167" s="2"/>
      <c r="BA4167">
        <v>0</v>
      </c>
      <c r="BB4167">
        <v>6.9999997503999998</v>
      </c>
      <c r="BC4167">
        <v>9.0000002179000003</v>
      </c>
      <c r="BD4167">
        <v>0</v>
      </c>
      <c r="BE4167">
        <v>15.999999967999999</v>
      </c>
      <c r="BF4167">
        <v>-0.157642</v>
      </c>
      <c r="BG4167">
        <v>9.3750000000000028E-2</v>
      </c>
      <c r="BH4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67">
        <f>WEEKDAY(ResumoApostas__2[[#This Row],[Data/Hora Aposta Realizada no BetinAsia]])</f>
        <v>6</v>
      </c>
    </row>
    <row r="4168" spans="1:61" x14ac:dyDescent="0.35">
      <c r="A4168">
        <v>2898</v>
      </c>
      <c r="D4168" s="2">
        <v>45940.490277777775</v>
      </c>
      <c r="E4168">
        <v>2.4</v>
      </c>
      <c r="G4168">
        <v>0</v>
      </c>
      <c r="H4168" t="s">
        <v>65156</v>
      </c>
      <c r="I4168" t="s">
        <v>65157</v>
      </c>
      <c r="J4168" t="s">
        <v>65158</v>
      </c>
      <c r="K4168" t="s">
        <v>14421</v>
      </c>
      <c r="L4168" t="s">
        <v>55187</v>
      </c>
      <c r="M4168" t="s">
        <v>36</v>
      </c>
      <c r="N4168" t="s">
        <v>36</v>
      </c>
      <c r="R4168">
        <v>2898</v>
      </c>
      <c r="S4168" t="s">
        <v>37</v>
      </c>
      <c r="T4168">
        <v>1</v>
      </c>
      <c r="U4168">
        <v>50</v>
      </c>
      <c r="W4168">
        <v>0</v>
      </c>
      <c r="X4168" t="s">
        <v>38</v>
      </c>
      <c r="Y4168">
        <v>0.22685101290399279</v>
      </c>
      <c r="Z4168">
        <v>2370</v>
      </c>
      <c r="AA4168" s="2">
        <v>45940.615277777775</v>
      </c>
      <c r="AB4168" t="s">
        <v>15625</v>
      </c>
      <c r="AC4168" t="s">
        <v>15626</v>
      </c>
      <c r="AD4168" s="2">
        <v>46004.625</v>
      </c>
      <c r="AE4168" t="s">
        <v>10184</v>
      </c>
      <c r="AF4168">
        <v>3.1721087199999998E-2</v>
      </c>
      <c r="AG4168">
        <v>0.13990095359999999</v>
      </c>
      <c r="AH4168" t="s">
        <v>10189</v>
      </c>
      <c r="AI4168" t="s">
        <v>10190</v>
      </c>
      <c r="AJ4168">
        <v>2</v>
      </c>
      <c r="AK4168" t="s">
        <v>36487</v>
      </c>
      <c r="AL4168">
        <v>130</v>
      </c>
      <c r="AM4168" t="s">
        <v>74553</v>
      </c>
      <c r="AN4168">
        <v>1.7545384041000001</v>
      </c>
      <c r="AO4168" t="s">
        <v>15626</v>
      </c>
      <c r="AZ4168" s="2"/>
      <c r="BA4168">
        <v>0</v>
      </c>
      <c r="BB4168">
        <v>18.999999412000001</v>
      </c>
      <c r="BC4168">
        <v>5.0000005402000003</v>
      </c>
      <c r="BD4168">
        <v>0</v>
      </c>
      <c r="BE4168">
        <v>23.999999953</v>
      </c>
      <c r="BF4168">
        <v>0.35078300000000001</v>
      </c>
      <c r="BG4168">
        <v>-0.18500000000000005</v>
      </c>
      <c r="BH4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68">
        <f>WEEKDAY(ResumoApostas__2[[#This Row],[Data/Hora Aposta Realizada no BetinAsia]])</f>
        <v>6</v>
      </c>
    </row>
    <row r="4169" spans="1:61" x14ac:dyDescent="0.35">
      <c r="A4169">
        <v>2940</v>
      </c>
      <c r="D4169" s="2">
        <v>45940.684027777781</v>
      </c>
      <c r="E4169">
        <v>2.2040000000000002</v>
      </c>
      <c r="G4169">
        <v>0</v>
      </c>
      <c r="H4169" t="s">
        <v>65159</v>
      </c>
      <c r="I4169" t="s">
        <v>65160</v>
      </c>
      <c r="J4169" t="s">
        <v>65161</v>
      </c>
      <c r="K4169" t="s">
        <v>14421</v>
      </c>
      <c r="L4169" t="s">
        <v>55182</v>
      </c>
      <c r="M4169" t="s">
        <v>55195</v>
      </c>
      <c r="N4169" t="s">
        <v>36</v>
      </c>
      <c r="R4169">
        <v>2940</v>
      </c>
      <c r="S4169" t="s">
        <v>651</v>
      </c>
      <c r="T4169">
        <v>9</v>
      </c>
      <c r="U4169">
        <v>725</v>
      </c>
      <c r="V4169">
        <v>0</v>
      </c>
      <c r="W4169">
        <v>0.01</v>
      </c>
      <c r="X4169" t="s">
        <v>497</v>
      </c>
      <c r="Y4169">
        <v>0.37898057190440509</v>
      </c>
      <c r="Z4169">
        <v>2131</v>
      </c>
      <c r="AA4169" s="2">
        <v>45940.809027777781</v>
      </c>
      <c r="AB4169" t="s">
        <v>47435</v>
      </c>
      <c r="AC4169" t="s">
        <v>47436</v>
      </c>
      <c r="AD4169" s="2">
        <v>45942.0625</v>
      </c>
      <c r="AE4169" t="s">
        <v>10184</v>
      </c>
      <c r="AF4169">
        <v>3.0010050199999999E-2</v>
      </c>
      <c r="AG4169">
        <v>-3.6088452100000001E-2</v>
      </c>
      <c r="AH4169" t="s">
        <v>14421</v>
      </c>
      <c r="AI4169" t="s">
        <v>10190</v>
      </c>
      <c r="AJ4169">
        <v>2.2040000000000002</v>
      </c>
      <c r="AK4169" t="s">
        <v>36487</v>
      </c>
      <c r="AL4169">
        <v>1805</v>
      </c>
      <c r="AM4169" t="s">
        <v>47434</v>
      </c>
      <c r="AN4169">
        <v>2.2865168539999998</v>
      </c>
      <c r="AO4169" t="s">
        <v>47436</v>
      </c>
      <c r="AZ4169" s="2"/>
      <c r="BA4169">
        <v>1.0000002338</v>
      </c>
      <c r="BB4169">
        <v>5.9999995166</v>
      </c>
      <c r="BC4169">
        <v>6.0000001452999996</v>
      </c>
      <c r="BD4169">
        <v>0</v>
      </c>
      <c r="BE4169">
        <v>12.999999896</v>
      </c>
      <c r="BF4169">
        <v>-6.8015000000000006E-2</v>
      </c>
      <c r="BG4169">
        <v>3.3121597096188928E-2</v>
      </c>
      <c r="BH4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69">
        <f>WEEKDAY(ResumoApostas__2[[#This Row],[Data/Hora Aposta Realizada no BetinAsia]])</f>
        <v>6</v>
      </c>
    </row>
    <row r="4170" spans="1:61" x14ac:dyDescent="0.35">
      <c r="A4170">
        <v>3024</v>
      </c>
      <c r="D4170" s="2">
        <v>45940.818055555559</v>
      </c>
      <c r="E4170">
        <v>2.57</v>
      </c>
      <c r="G4170">
        <v>0</v>
      </c>
      <c r="H4170" t="s">
        <v>65162</v>
      </c>
      <c r="I4170" t="s">
        <v>58024</v>
      </c>
      <c r="J4170" t="s">
        <v>58143</v>
      </c>
      <c r="K4170" t="s">
        <v>14421</v>
      </c>
      <c r="L4170" t="s">
        <v>55182</v>
      </c>
      <c r="M4170" t="s">
        <v>56001</v>
      </c>
      <c r="N4170" t="s">
        <v>36</v>
      </c>
      <c r="R4170">
        <v>3024</v>
      </c>
      <c r="S4170" t="s">
        <v>37</v>
      </c>
      <c r="T4170">
        <v>5</v>
      </c>
      <c r="U4170">
        <v>300</v>
      </c>
      <c r="V4170">
        <v>0.01</v>
      </c>
      <c r="W4170">
        <v>0.04</v>
      </c>
      <c r="X4170" t="s">
        <v>414</v>
      </c>
      <c r="Y4170">
        <v>0.24135725357754345</v>
      </c>
      <c r="Z4170">
        <v>2570</v>
      </c>
      <c r="AA4170" s="2">
        <v>45940.943055555559</v>
      </c>
      <c r="AB4170" t="s">
        <v>47429</v>
      </c>
      <c r="AC4170" t="s">
        <v>47430</v>
      </c>
      <c r="AD4170" s="2">
        <v>45941.583333333336</v>
      </c>
      <c r="AE4170" t="s">
        <v>10184</v>
      </c>
      <c r="AF4170">
        <v>3.5577395499999998E-2</v>
      </c>
      <c r="AG4170">
        <v>-9.0525114200000006E-2</v>
      </c>
      <c r="AH4170" t="s">
        <v>14421</v>
      </c>
      <c r="AI4170" t="s">
        <v>10190</v>
      </c>
      <c r="AJ4170">
        <v>2.57</v>
      </c>
      <c r="AK4170" t="s">
        <v>36487</v>
      </c>
      <c r="AL4170">
        <v>921</v>
      </c>
      <c r="AM4170" t="s">
        <v>47427</v>
      </c>
      <c r="AN4170">
        <v>2.8258064518000001</v>
      </c>
      <c r="AO4170" t="s">
        <v>47430</v>
      </c>
      <c r="AZ4170" s="2"/>
      <c r="BA4170">
        <v>0</v>
      </c>
      <c r="BB4170">
        <v>6.9999997503999998</v>
      </c>
      <c r="BC4170">
        <v>9.0000002179000003</v>
      </c>
      <c r="BD4170">
        <v>0</v>
      </c>
      <c r="BE4170">
        <v>15.999999967999999</v>
      </c>
      <c r="BF4170">
        <v>-9.0524999999999994E-2</v>
      </c>
      <c r="BG4170">
        <v>0</v>
      </c>
      <c r="BH4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0">
        <f>WEEKDAY(ResumoApostas__2[[#This Row],[Data/Hora Aposta Realizada no BetinAsia]])</f>
        <v>6</v>
      </c>
    </row>
    <row r="4171" spans="1:61" x14ac:dyDescent="0.35">
      <c r="A4171">
        <v>3045</v>
      </c>
      <c r="D4171" s="2">
        <v>45940.961111111108</v>
      </c>
      <c r="E4171">
        <v>1.69</v>
      </c>
      <c r="G4171">
        <v>0</v>
      </c>
      <c r="H4171" t="s">
        <v>65163</v>
      </c>
      <c r="I4171" t="s">
        <v>57065</v>
      </c>
      <c r="J4171" t="s">
        <v>63413</v>
      </c>
      <c r="K4171" t="s">
        <v>10189</v>
      </c>
      <c r="L4171" t="s">
        <v>55187</v>
      </c>
      <c r="M4171" t="s">
        <v>36</v>
      </c>
      <c r="N4171" t="s">
        <v>36</v>
      </c>
      <c r="R4171">
        <v>3045</v>
      </c>
      <c r="S4171" t="s">
        <v>37</v>
      </c>
      <c r="T4171">
        <v>1</v>
      </c>
      <c r="U4171">
        <v>105</v>
      </c>
      <c r="W4171">
        <v>0</v>
      </c>
      <c r="X4171" t="s">
        <v>38</v>
      </c>
      <c r="Y4171">
        <v>8.6716317357509759E-2</v>
      </c>
      <c r="Z4171">
        <v>1473</v>
      </c>
      <c r="AA4171" s="2">
        <v>45941.086111111108</v>
      </c>
      <c r="AB4171" t="s">
        <v>27095</v>
      </c>
      <c r="AC4171" t="s">
        <v>27096</v>
      </c>
      <c r="AD4171" s="2">
        <v>45941.583333333336</v>
      </c>
      <c r="AE4171" t="s">
        <v>10184</v>
      </c>
      <c r="AF4171">
        <v>0.1031158514</v>
      </c>
      <c r="AG4171">
        <v>-0.1514308684</v>
      </c>
      <c r="AH4171" t="s">
        <v>10189</v>
      </c>
      <c r="AI4171" t="s">
        <v>10190</v>
      </c>
      <c r="AJ4171">
        <v>1.69</v>
      </c>
      <c r="AK4171" t="s">
        <v>22956</v>
      </c>
      <c r="AL4171">
        <v>715</v>
      </c>
      <c r="AM4171" t="s">
        <v>27094</v>
      </c>
      <c r="AN4171">
        <v>1.9915878825</v>
      </c>
      <c r="AO4171" t="s">
        <v>27096</v>
      </c>
      <c r="AZ4171" s="2"/>
      <c r="BA4171">
        <v>1.0000002338</v>
      </c>
      <c r="BB4171">
        <v>13.999999501</v>
      </c>
      <c r="BC4171">
        <v>5.0000005402000003</v>
      </c>
      <c r="BD4171">
        <v>0</v>
      </c>
      <c r="BE4171">
        <v>20.000000275000001</v>
      </c>
      <c r="BF4171">
        <v>-0.26038899999999998</v>
      </c>
      <c r="BG4171">
        <v>0.12840236686390524</v>
      </c>
      <c r="BH4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71">
        <f>WEEKDAY(ResumoApostas__2[[#This Row],[Data/Hora Aposta Realizada no BetinAsia]])</f>
        <v>6</v>
      </c>
    </row>
    <row r="4172" spans="1:61" x14ac:dyDescent="0.35">
      <c r="A4172">
        <v>3051</v>
      </c>
      <c r="D4172" s="2">
        <v>45940.964583333334</v>
      </c>
      <c r="E4172">
        <v>1.97</v>
      </c>
      <c r="G4172">
        <v>0</v>
      </c>
      <c r="H4172" t="s">
        <v>65164</v>
      </c>
      <c r="I4172" t="s">
        <v>62418</v>
      </c>
      <c r="J4172" t="s">
        <v>65165</v>
      </c>
      <c r="K4172" t="s">
        <v>10189</v>
      </c>
      <c r="L4172" t="s">
        <v>55182</v>
      </c>
      <c r="M4172" t="s">
        <v>56731</v>
      </c>
      <c r="N4172" t="s">
        <v>36</v>
      </c>
      <c r="R4172">
        <v>3051</v>
      </c>
      <c r="S4172" t="s">
        <v>37</v>
      </c>
      <c r="T4172">
        <v>2</v>
      </c>
      <c r="U4172">
        <v>227</v>
      </c>
      <c r="V4172">
        <v>0.01</v>
      </c>
      <c r="W4172">
        <v>0.01</v>
      </c>
      <c r="X4172" t="s">
        <v>330</v>
      </c>
      <c r="Y4172">
        <v>0.18099054059984329</v>
      </c>
      <c r="Z4172">
        <v>1641</v>
      </c>
      <c r="AA4172" s="2">
        <v>45941.089583333334</v>
      </c>
      <c r="AB4172" t="s">
        <v>43346</v>
      </c>
      <c r="AC4172" t="s">
        <v>43347</v>
      </c>
      <c r="AD4172" s="2">
        <v>45941.583333333336</v>
      </c>
      <c r="AE4172" t="s">
        <v>10184</v>
      </c>
      <c r="AF4172">
        <v>0.1249633799</v>
      </c>
      <c r="AG4172">
        <v>-4.5422412500000002E-2</v>
      </c>
      <c r="AH4172" t="s">
        <v>10189</v>
      </c>
      <c r="AI4172" t="s">
        <v>10190</v>
      </c>
      <c r="AJ4172">
        <v>1.97</v>
      </c>
      <c r="AK4172" t="s">
        <v>36487</v>
      </c>
      <c r="AL4172">
        <v>710</v>
      </c>
      <c r="AM4172" t="s">
        <v>43345</v>
      </c>
      <c r="AN4172">
        <v>2.0637400519</v>
      </c>
      <c r="AO4172" t="s">
        <v>65166</v>
      </c>
      <c r="AZ4172" s="2"/>
      <c r="BA4172">
        <v>0.99999960511999997</v>
      </c>
      <c r="BB4172">
        <v>7.9999999841999996</v>
      </c>
      <c r="BC4172">
        <v>5.0000005402000003</v>
      </c>
      <c r="BD4172">
        <v>0</v>
      </c>
      <c r="BE4172">
        <v>14.000000129</v>
      </c>
      <c r="BF4172">
        <v>-0.204842</v>
      </c>
      <c r="BG4172">
        <v>0.16700507614213195</v>
      </c>
      <c r="BH4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2">
        <f>WEEKDAY(ResumoApostas__2[[#This Row],[Data/Hora Aposta Realizada no BetinAsia]])</f>
        <v>6</v>
      </c>
    </row>
    <row r="4173" spans="1:61" x14ac:dyDescent="0.35">
      <c r="A4173">
        <v>3052</v>
      </c>
      <c r="D4173" s="2">
        <v>45940.965277777781</v>
      </c>
      <c r="E4173">
        <v>1.89</v>
      </c>
      <c r="G4173">
        <v>0</v>
      </c>
      <c r="H4173" t="s">
        <v>65167</v>
      </c>
      <c r="I4173" t="s">
        <v>65168</v>
      </c>
      <c r="J4173" t="s">
        <v>61316</v>
      </c>
      <c r="K4173" t="s">
        <v>14421</v>
      </c>
      <c r="L4173" t="s">
        <v>55187</v>
      </c>
      <c r="M4173" t="s">
        <v>36</v>
      </c>
      <c r="N4173" t="s">
        <v>36</v>
      </c>
      <c r="R4173">
        <v>3052</v>
      </c>
      <c r="S4173" t="s">
        <v>37</v>
      </c>
      <c r="T4173">
        <v>1</v>
      </c>
      <c r="U4173">
        <v>70</v>
      </c>
      <c r="W4173">
        <v>0</v>
      </c>
      <c r="X4173" t="s">
        <v>38</v>
      </c>
      <c r="Y4173">
        <v>0.11540061177436976</v>
      </c>
      <c r="Z4173">
        <v>1709</v>
      </c>
      <c r="AA4173" s="2">
        <v>45941.090277777781</v>
      </c>
      <c r="AB4173" t="s">
        <v>15594</v>
      </c>
      <c r="AC4173" t="s">
        <v>15595</v>
      </c>
      <c r="AD4173" s="2">
        <v>45941.583333333336</v>
      </c>
      <c r="AE4173" t="s">
        <v>10184</v>
      </c>
      <c r="AF4173">
        <v>4.1433205200000003E-2</v>
      </c>
      <c r="AG4173">
        <v>-1.5661470100000002E-2</v>
      </c>
      <c r="AH4173" t="s">
        <v>14421</v>
      </c>
      <c r="AI4173" t="s">
        <v>10190</v>
      </c>
      <c r="AJ4173">
        <v>1.89</v>
      </c>
      <c r="AK4173" t="s">
        <v>10192</v>
      </c>
      <c r="AL4173">
        <v>710</v>
      </c>
      <c r="AM4173" t="s">
        <v>15592</v>
      </c>
      <c r="AN4173">
        <v>1.9200711367000001</v>
      </c>
      <c r="AO4173" t="s">
        <v>15595</v>
      </c>
      <c r="AZ4173" s="2"/>
      <c r="BA4173">
        <v>1.0000002338</v>
      </c>
      <c r="BB4173">
        <v>13.999999501</v>
      </c>
      <c r="BC4173">
        <v>5.0000005402000003</v>
      </c>
      <c r="BD4173">
        <v>0</v>
      </c>
      <c r="BE4173">
        <v>20.000000275000001</v>
      </c>
      <c r="BF4173">
        <v>-0.109929</v>
      </c>
      <c r="BG4173">
        <v>9.5767195767195681E-2</v>
      </c>
      <c r="BH4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73">
        <f>WEEKDAY(ResumoApostas__2[[#This Row],[Data/Hora Aposta Realizada no BetinAsia]])</f>
        <v>6</v>
      </c>
    </row>
    <row r="4174" spans="1:61" x14ac:dyDescent="0.35">
      <c r="A4174">
        <v>3057</v>
      </c>
      <c r="D4174" s="2">
        <v>45940.984027777777</v>
      </c>
      <c r="E4174">
        <v>2</v>
      </c>
      <c r="G4174">
        <v>0</v>
      </c>
      <c r="H4174" t="s">
        <v>65169</v>
      </c>
      <c r="I4174" t="s">
        <v>63313</v>
      </c>
      <c r="J4174" t="s">
        <v>65170</v>
      </c>
      <c r="K4174" t="s">
        <v>14421</v>
      </c>
      <c r="L4174" t="s">
        <v>55187</v>
      </c>
      <c r="M4174" t="s">
        <v>55199</v>
      </c>
      <c r="N4174" t="s">
        <v>36</v>
      </c>
      <c r="R4174">
        <v>3057</v>
      </c>
      <c r="S4174" t="s">
        <v>321</v>
      </c>
      <c r="T4174">
        <v>2</v>
      </c>
      <c r="U4174">
        <v>126</v>
      </c>
      <c r="V4174">
        <v>0.1</v>
      </c>
      <c r="W4174">
        <v>0.05</v>
      </c>
      <c r="X4174" t="s">
        <v>1161</v>
      </c>
      <c r="Y4174">
        <v>0.41453407234462925</v>
      </c>
      <c r="Z4174">
        <v>1990</v>
      </c>
      <c r="AA4174" s="2">
        <v>45941.109027777777</v>
      </c>
      <c r="AB4174" t="s">
        <v>37547</v>
      </c>
      <c r="AC4174" t="s">
        <v>37548</v>
      </c>
      <c r="AD4174" s="2">
        <v>45942.791666666664</v>
      </c>
      <c r="AE4174" t="s">
        <v>10184</v>
      </c>
      <c r="AF4174">
        <v>3.6075035999999998E-2</v>
      </c>
      <c r="AG4174">
        <v>2.2388888900000001E-2</v>
      </c>
      <c r="AH4174" t="s">
        <v>14421</v>
      </c>
      <c r="AI4174" t="s">
        <v>10190</v>
      </c>
      <c r="AJ4174">
        <v>2</v>
      </c>
      <c r="AK4174" t="s">
        <v>36487</v>
      </c>
      <c r="AL4174">
        <v>2423</v>
      </c>
      <c r="AM4174" t="s">
        <v>37545</v>
      </c>
      <c r="AN4174">
        <v>1.9562027930000001</v>
      </c>
      <c r="AO4174" t="s">
        <v>37548</v>
      </c>
      <c r="AZ4174" s="2"/>
      <c r="BA4174">
        <v>0</v>
      </c>
      <c r="BB4174">
        <v>16.999999573</v>
      </c>
      <c r="BC4174">
        <v>5.0000005402000003</v>
      </c>
      <c r="BD4174">
        <v>0</v>
      </c>
      <c r="BE4174">
        <v>22.000000113999999</v>
      </c>
      <c r="BF4174">
        <v>1.7277000000000001E-2</v>
      </c>
      <c r="BG4174">
        <v>5.0000000000000044E-3</v>
      </c>
      <c r="BH4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4">
        <f>WEEKDAY(ResumoApostas__2[[#This Row],[Data/Hora Aposta Realizada no BetinAsia]])</f>
        <v>6</v>
      </c>
    </row>
    <row r="4175" spans="1:61" x14ac:dyDescent="0.35">
      <c r="A4175">
        <v>3070</v>
      </c>
      <c r="D4175" s="2">
        <v>45941.04583333333</v>
      </c>
      <c r="E4175">
        <v>2.2040000000000002</v>
      </c>
      <c r="G4175">
        <v>0</v>
      </c>
      <c r="H4175" t="s">
        <v>65171</v>
      </c>
      <c r="I4175" t="s">
        <v>59408</v>
      </c>
      <c r="J4175" t="s">
        <v>61153</v>
      </c>
      <c r="K4175" t="s">
        <v>10189</v>
      </c>
      <c r="L4175" t="s">
        <v>55187</v>
      </c>
      <c r="M4175" t="s">
        <v>55188</v>
      </c>
      <c r="N4175" t="s">
        <v>36</v>
      </c>
      <c r="R4175">
        <v>3070</v>
      </c>
      <c r="S4175" t="s">
        <v>321</v>
      </c>
      <c r="T4175">
        <v>2</v>
      </c>
      <c r="U4175">
        <v>114</v>
      </c>
      <c r="V4175">
        <v>7.0000000000000007E-2</v>
      </c>
      <c r="W4175">
        <v>0.04</v>
      </c>
      <c r="X4175" t="s">
        <v>1136</v>
      </c>
      <c r="Y4175">
        <v>0.38955216546018262</v>
      </c>
      <c r="Z4175">
        <v>2110</v>
      </c>
      <c r="AA4175" s="2">
        <v>45941.17083333333</v>
      </c>
      <c r="AB4175" t="s">
        <v>39690</v>
      </c>
      <c r="AC4175" t="s">
        <v>39691</v>
      </c>
      <c r="AD4175" s="2">
        <v>45941.520833333336</v>
      </c>
      <c r="AE4175" t="s">
        <v>10184</v>
      </c>
      <c r="AF4175">
        <v>6.0721802599999999E-2</v>
      </c>
      <c r="AG4175">
        <v>0.14943137400000001</v>
      </c>
      <c r="AH4175" t="s">
        <v>10189</v>
      </c>
      <c r="AI4175" t="s">
        <v>10190</v>
      </c>
      <c r="AJ4175">
        <v>2.2040000000000002</v>
      </c>
      <c r="AK4175" t="s">
        <v>36487</v>
      </c>
      <c r="AL4175">
        <v>504</v>
      </c>
      <c r="AM4175" t="s">
        <v>39689</v>
      </c>
      <c r="AN4175">
        <v>1.9174698462999999</v>
      </c>
      <c r="AO4175" t="s">
        <v>39691</v>
      </c>
      <c r="AZ4175" s="2"/>
      <c r="BA4175">
        <v>0</v>
      </c>
      <c r="BB4175">
        <v>10.999999428000001</v>
      </c>
      <c r="BC4175">
        <v>5.0000005402000003</v>
      </c>
      <c r="BD4175">
        <v>0</v>
      </c>
      <c r="BE4175">
        <v>15.999999967999999</v>
      </c>
      <c r="BF4175">
        <v>0.100408</v>
      </c>
      <c r="BG4175">
        <v>4.2649727767695232E-2</v>
      </c>
      <c r="BH4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5">
        <f>WEEKDAY(ResumoApostas__2[[#This Row],[Data/Hora Aposta Realizada no BetinAsia]])</f>
        <v>7</v>
      </c>
    </row>
    <row r="4176" spans="1:61" x14ac:dyDescent="0.35">
      <c r="A4176">
        <v>3076</v>
      </c>
      <c r="D4176" s="2">
        <v>45941.048611111109</v>
      </c>
      <c r="E4176">
        <v>2.02</v>
      </c>
      <c r="G4176">
        <v>0</v>
      </c>
      <c r="H4176" t="s">
        <v>65172</v>
      </c>
      <c r="I4176" t="s">
        <v>62791</v>
      </c>
      <c r="J4176" t="s">
        <v>65173</v>
      </c>
      <c r="K4176" t="s">
        <v>10189</v>
      </c>
      <c r="L4176" t="s">
        <v>55187</v>
      </c>
      <c r="M4176" t="s">
        <v>55188</v>
      </c>
      <c r="N4176" t="s">
        <v>36</v>
      </c>
      <c r="R4176">
        <v>3076</v>
      </c>
      <c r="S4176" t="s">
        <v>37</v>
      </c>
      <c r="T4176">
        <v>1</v>
      </c>
      <c r="U4176">
        <v>60</v>
      </c>
      <c r="W4176">
        <v>0</v>
      </c>
      <c r="X4176" t="s">
        <v>38</v>
      </c>
      <c r="Y4176">
        <v>0.13236234597023813</v>
      </c>
      <c r="Z4176">
        <v>1833</v>
      </c>
      <c r="AA4176" s="2">
        <v>45941.173611111109</v>
      </c>
      <c r="AB4176" t="s">
        <v>27078</v>
      </c>
      <c r="AC4176" t="s">
        <v>27079</v>
      </c>
      <c r="AD4176" s="2">
        <v>45941.958333333336</v>
      </c>
      <c r="AE4176" t="s">
        <v>10184</v>
      </c>
      <c r="AF4176">
        <v>4.8318919000000002E-2</v>
      </c>
      <c r="AG4176">
        <v>5.2859457E-3</v>
      </c>
      <c r="AH4176" t="s">
        <v>10189</v>
      </c>
      <c r="AI4176" t="s">
        <v>10190</v>
      </c>
      <c r="AJ4176">
        <v>2.02</v>
      </c>
      <c r="AK4176" t="s">
        <v>22956</v>
      </c>
      <c r="AL4176">
        <v>1130</v>
      </c>
      <c r="AM4176" t="s">
        <v>27077</v>
      </c>
      <c r="AN4176">
        <v>2.0093785342000001</v>
      </c>
      <c r="AO4176" t="s">
        <v>27079</v>
      </c>
      <c r="AZ4176" s="2"/>
      <c r="BA4176">
        <v>0</v>
      </c>
      <c r="BB4176">
        <v>13.999999501</v>
      </c>
      <c r="BC4176">
        <v>4.0000003063999996</v>
      </c>
      <c r="BD4176">
        <v>0</v>
      </c>
      <c r="BE4176">
        <v>17.999999806999998</v>
      </c>
      <c r="BF4176">
        <v>-8.7777999999999995E-2</v>
      </c>
      <c r="BG4176">
        <v>9.2574257425742601E-2</v>
      </c>
      <c r="BH4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76">
        <f>WEEKDAY(ResumoApostas__2[[#This Row],[Data/Hora Aposta Realizada no BetinAsia]])</f>
        <v>7</v>
      </c>
    </row>
    <row r="4177" spans="1:61" x14ac:dyDescent="0.35">
      <c r="A4177">
        <v>3083</v>
      </c>
      <c r="D4177" s="2">
        <v>45941.052777777775</v>
      </c>
      <c r="E4177">
        <v>2.2650000000000001</v>
      </c>
      <c r="G4177">
        <v>0</v>
      </c>
      <c r="H4177" t="s">
        <v>65174</v>
      </c>
      <c r="I4177" t="s">
        <v>65175</v>
      </c>
      <c r="J4177" t="s">
        <v>65176</v>
      </c>
      <c r="K4177" t="s">
        <v>10189</v>
      </c>
      <c r="L4177" t="s">
        <v>55187</v>
      </c>
      <c r="M4177" t="s">
        <v>55188</v>
      </c>
      <c r="N4177" t="s">
        <v>36</v>
      </c>
      <c r="R4177">
        <v>3083</v>
      </c>
      <c r="S4177" t="s">
        <v>321</v>
      </c>
      <c r="T4177">
        <v>2</v>
      </c>
      <c r="U4177">
        <v>163</v>
      </c>
      <c r="V4177">
        <v>0.06</v>
      </c>
      <c r="W4177">
        <v>0.03</v>
      </c>
      <c r="X4177" t="s">
        <v>1085</v>
      </c>
      <c r="Y4177">
        <v>0.35384900822964582</v>
      </c>
      <c r="Z4177">
        <v>2160</v>
      </c>
      <c r="AA4177" s="2">
        <v>45941.177777777775</v>
      </c>
      <c r="AB4177" t="s">
        <v>27073</v>
      </c>
      <c r="AC4177" t="s">
        <v>27074</v>
      </c>
      <c r="AD4177" s="2">
        <v>45941.958333333336</v>
      </c>
      <c r="AE4177" t="s">
        <v>10184</v>
      </c>
      <c r="AF4177">
        <v>6.3976897599999999E-2</v>
      </c>
      <c r="AG4177">
        <v>1.8367788900000001E-2</v>
      </c>
      <c r="AH4177" t="s">
        <v>10189</v>
      </c>
      <c r="AI4177" t="s">
        <v>10190</v>
      </c>
      <c r="AJ4177">
        <v>2.2650000000000001</v>
      </c>
      <c r="AK4177" t="s">
        <v>22956</v>
      </c>
      <c r="AL4177">
        <v>1124</v>
      </c>
      <c r="AM4177" t="s">
        <v>27071</v>
      </c>
      <c r="AN4177">
        <v>2.2241473313000002</v>
      </c>
      <c r="AO4177" t="s">
        <v>27074</v>
      </c>
      <c r="AZ4177" s="2"/>
      <c r="BA4177">
        <v>0.99999960511999997</v>
      </c>
      <c r="BB4177">
        <v>11.000000056999999</v>
      </c>
      <c r="BC4177">
        <v>5.0000005402000003</v>
      </c>
      <c r="BD4177">
        <v>0</v>
      </c>
      <c r="BE4177">
        <v>17.000000201999999</v>
      </c>
      <c r="BF4177">
        <v>-2.8840999999999999E-2</v>
      </c>
      <c r="BG4177">
        <v>4.6357615894039722E-2</v>
      </c>
      <c r="BH4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77">
        <f>WEEKDAY(ResumoApostas__2[[#This Row],[Data/Hora Aposta Realizada no BetinAsia]])</f>
        <v>7</v>
      </c>
    </row>
    <row r="4178" spans="1:61" x14ac:dyDescent="0.35">
      <c r="A4178">
        <v>3089</v>
      </c>
      <c r="D4178" s="2">
        <v>45941.05972222222</v>
      </c>
      <c r="E4178">
        <v>1.8540000000000001</v>
      </c>
      <c r="G4178">
        <v>0</v>
      </c>
      <c r="H4178" t="s">
        <v>65177</v>
      </c>
      <c r="I4178" t="s">
        <v>65178</v>
      </c>
      <c r="J4178" t="s">
        <v>65179</v>
      </c>
      <c r="K4178" t="s">
        <v>10189</v>
      </c>
      <c r="L4178" t="s">
        <v>55182</v>
      </c>
      <c r="M4178" t="s">
        <v>55188</v>
      </c>
      <c r="N4178" t="s">
        <v>36</v>
      </c>
      <c r="R4178">
        <v>3089</v>
      </c>
      <c r="S4178" t="s">
        <v>306</v>
      </c>
      <c r="T4178">
        <v>6</v>
      </c>
      <c r="U4178">
        <v>258</v>
      </c>
      <c r="V4178">
        <v>0</v>
      </c>
      <c r="W4178">
        <v>0.03</v>
      </c>
      <c r="X4178" t="s">
        <v>333</v>
      </c>
      <c r="Y4178">
        <v>0.30706216411285864</v>
      </c>
      <c r="Z4178">
        <v>1788</v>
      </c>
      <c r="AA4178" s="2">
        <v>45941.18472222222</v>
      </c>
      <c r="AB4178" t="s">
        <v>31301</v>
      </c>
      <c r="AC4178" t="s">
        <v>31302</v>
      </c>
      <c r="AD4178" s="2">
        <v>45941.666666666664</v>
      </c>
      <c r="AE4178" t="s">
        <v>10184</v>
      </c>
      <c r="AF4178">
        <v>3.15254461E-2</v>
      </c>
      <c r="AG4178">
        <v>-0.1050226266</v>
      </c>
      <c r="AH4178" t="s">
        <v>10189</v>
      </c>
      <c r="AI4178" t="s">
        <v>10190</v>
      </c>
      <c r="AJ4178">
        <v>1.8540000000000001</v>
      </c>
      <c r="AK4178" t="s">
        <v>22956</v>
      </c>
      <c r="AL4178">
        <v>694</v>
      </c>
      <c r="AM4178" t="s">
        <v>31299</v>
      </c>
      <c r="AN4178">
        <v>2.0715607512999998</v>
      </c>
      <c r="AO4178" t="s">
        <v>65180</v>
      </c>
      <c r="AZ4178" s="2"/>
      <c r="BA4178">
        <v>1.0000002338</v>
      </c>
      <c r="BB4178">
        <v>6.9999997503999998</v>
      </c>
      <c r="BC4178">
        <v>5.0000005402000003</v>
      </c>
      <c r="BD4178">
        <v>0</v>
      </c>
      <c r="BE4178">
        <v>13.000000524000001</v>
      </c>
      <c r="BF4178">
        <v>-0.136883</v>
      </c>
      <c r="BG4178">
        <v>3.5598705501618151E-2</v>
      </c>
      <c r="BH4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78">
        <f>WEEKDAY(ResumoApostas__2[[#This Row],[Data/Hora Aposta Realizada no BetinAsia]])</f>
        <v>7</v>
      </c>
    </row>
    <row r="4179" spans="1:61" x14ac:dyDescent="0.35">
      <c r="A4179">
        <v>3090</v>
      </c>
      <c r="D4179" s="2">
        <v>45941.061111111114</v>
      </c>
      <c r="E4179">
        <v>2.29</v>
      </c>
      <c r="G4179">
        <v>0</v>
      </c>
      <c r="H4179" t="s">
        <v>65181</v>
      </c>
      <c r="I4179" t="s">
        <v>59586</v>
      </c>
      <c r="J4179" t="s">
        <v>65182</v>
      </c>
      <c r="K4179" t="s">
        <v>14421</v>
      </c>
      <c r="L4179" t="s">
        <v>55182</v>
      </c>
      <c r="M4179" t="s">
        <v>55188</v>
      </c>
      <c r="N4179" t="s">
        <v>36</v>
      </c>
      <c r="R4179">
        <v>3090</v>
      </c>
      <c r="S4179" t="s">
        <v>37</v>
      </c>
      <c r="T4179">
        <v>1</v>
      </c>
      <c r="U4179">
        <v>75</v>
      </c>
      <c r="W4179">
        <v>0</v>
      </c>
      <c r="X4179" t="s">
        <v>38</v>
      </c>
      <c r="Y4179">
        <v>0.2730730175637508</v>
      </c>
      <c r="Z4179">
        <v>2290</v>
      </c>
      <c r="AA4179" s="2">
        <v>45941.186111111114</v>
      </c>
      <c r="AB4179" t="s">
        <v>47406</v>
      </c>
      <c r="AC4179" t="s">
        <v>47407</v>
      </c>
      <c r="AD4179" s="2">
        <v>45941.333333333336</v>
      </c>
      <c r="AE4179" t="s">
        <v>10184</v>
      </c>
      <c r="AF4179">
        <v>7.7206774199999995E-2</v>
      </c>
      <c r="AG4179">
        <v>3.2348671099999997E-2</v>
      </c>
      <c r="AH4179" t="s">
        <v>14421</v>
      </c>
      <c r="AI4179" t="s">
        <v>10190</v>
      </c>
      <c r="AJ4179">
        <v>2.29</v>
      </c>
      <c r="AK4179" t="s">
        <v>36487</v>
      </c>
      <c r="AL4179">
        <v>212</v>
      </c>
      <c r="AM4179" t="s">
        <v>47404</v>
      </c>
      <c r="AN4179">
        <v>2.2182427935</v>
      </c>
      <c r="AO4179" t="s">
        <v>65183</v>
      </c>
      <c r="AZ4179" s="2"/>
      <c r="BA4179">
        <v>0</v>
      </c>
      <c r="BB4179">
        <v>7.9999999841999996</v>
      </c>
      <c r="BC4179">
        <v>3.9999996778</v>
      </c>
      <c r="BD4179">
        <v>0</v>
      </c>
      <c r="BE4179">
        <v>11.999999662</v>
      </c>
      <c r="BF4179">
        <v>3.2349000000000003E-2</v>
      </c>
      <c r="BG4179">
        <v>0</v>
      </c>
      <c r="BH4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9">
        <f>WEEKDAY(ResumoApostas__2[[#This Row],[Data/Hora Aposta Realizada no BetinAsia]])</f>
        <v>7</v>
      </c>
    </row>
    <row r="4180" spans="1:61" x14ac:dyDescent="0.35">
      <c r="A4180">
        <v>3091</v>
      </c>
      <c r="D4180" s="2">
        <v>45941.063194444447</v>
      </c>
      <c r="E4180">
        <v>2.36</v>
      </c>
      <c r="G4180">
        <v>0</v>
      </c>
      <c r="H4180" t="s">
        <v>65184</v>
      </c>
      <c r="I4180" t="s">
        <v>65185</v>
      </c>
      <c r="J4180" t="s">
        <v>65186</v>
      </c>
      <c r="K4180" t="s">
        <v>14421</v>
      </c>
      <c r="L4180" t="s">
        <v>55182</v>
      </c>
      <c r="M4180" t="s">
        <v>55210</v>
      </c>
      <c r="N4180" t="s">
        <v>36</v>
      </c>
      <c r="R4180">
        <v>3091</v>
      </c>
      <c r="S4180" t="s">
        <v>37</v>
      </c>
      <c r="T4180">
        <v>1</v>
      </c>
      <c r="U4180">
        <v>86</v>
      </c>
      <c r="W4180">
        <v>0</v>
      </c>
      <c r="X4180" t="s">
        <v>38</v>
      </c>
      <c r="Y4180">
        <v>5.9889575304183811E-2</v>
      </c>
      <c r="Z4180">
        <v>1869</v>
      </c>
      <c r="AA4180" s="2">
        <v>45941.188194444447</v>
      </c>
      <c r="AB4180" t="s">
        <v>47400</v>
      </c>
      <c r="AC4180" t="s">
        <v>47401</v>
      </c>
      <c r="AD4180" s="2">
        <v>45941.3125</v>
      </c>
      <c r="AE4180" t="s">
        <v>10184</v>
      </c>
      <c r="AF4180">
        <v>0.17004931719999999</v>
      </c>
      <c r="AG4180">
        <v>-0.2222194767</v>
      </c>
      <c r="AH4180" t="s">
        <v>14421</v>
      </c>
      <c r="AI4180" t="s">
        <v>10190</v>
      </c>
      <c r="AJ4180">
        <v>2.36</v>
      </c>
      <c r="AK4180" t="s">
        <v>36487</v>
      </c>
      <c r="AL4180">
        <v>179</v>
      </c>
      <c r="AM4180" t="s">
        <v>47398</v>
      </c>
      <c r="AN4180">
        <v>3.0342750033999999</v>
      </c>
      <c r="AO4180" t="s">
        <v>65187</v>
      </c>
      <c r="AZ4180" s="2"/>
      <c r="BA4180">
        <v>1.0000002338</v>
      </c>
      <c r="BB4180">
        <v>6.9999997503999998</v>
      </c>
      <c r="BC4180">
        <v>5.0000005402000003</v>
      </c>
      <c r="BD4180">
        <v>0</v>
      </c>
      <c r="BE4180">
        <v>13.000000524000001</v>
      </c>
      <c r="BF4180">
        <v>-0.38403700000000002</v>
      </c>
      <c r="BG4180">
        <v>0.20805084745762709</v>
      </c>
      <c r="BH4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80">
        <f>WEEKDAY(ResumoApostas__2[[#This Row],[Data/Hora Aposta Realizada no BetinAsia]])</f>
        <v>7</v>
      </c>
    </row>
    <row r="4181" spans="1:61" x14ac:dyDescent="0.35">
      <c r="A4181">
        <v>3096</v>
      </c>
      <c r="D4181" s="2">
        <v>45941.088888888888</v>
      </c>
      <c r="E4181">
        <v>1.83</v>
      </c>
      <c r="G4181">
        <v>0</v>
      </c>
      <c r="H4181" t="s">
        <v>65188</v>
      </c>
      <c r="I4181" t="s">
        <v>59536</v>
      </c>
      <c r="J4181" t="s">
        <v>59537</v>
      </c>
      <c r="K4181" t="s">
        <v>10189</v>
      </c>
      <c r="L4181" t="s">
        <v>55187</v>
      </c>
      <c r="M4181" t="s">
        <v>36</v>
      </c>
      <c r="N4181" t="s">
        <v>36</v>
      </c>
      <c r="R4181">
        <v>3096</v>
      </c>
      <c r="S4181" t="s">
        <v>321</v>
      </c>
      <c r="T4181">
        <v>2</v>
      </c>
      <c r="U4181">
        <v>162</v>
      </c>
      <c r="V4181">
        <v>0.04</v>
      </c>
      <c r="W4181">
        <v>0.02</v>
      </c>
      <c r="X4181" t="s">
        <v>943</v>
      </c>
      <c r="Y4181">
        <v>0.29954914748211359</v>
      </c>
      <c r="Z4181">
        <v>1770</v>
      </c>
      <c r="AA4181" s="2">
        <v>45941.213888888888</v>
      </c>
      <c r="AB4181" t="s">
        <v>39681</v>
      </c>
      <c r="AC4181" t="s">
        <v>39682</v>
      </c>
      <c r="AD4181" s="2">
        <v>45941.541666666664</v>
      </c>
      <c r="AE4181" t="s">
        <v>10184</v>
      </c>
      <c r="AF4181">
        <v>3.5416905800000002E-2</v>
      </c>
      <c r="AG4181">
        <v>1.97161195E-2</v>
      </c>
      <c r="AH4181" t="s">
        <v>10189</v>
      </c>
      <c r="AI4181" t="s">
        <v>10190</v>
      </c>
      <c r="AJ4181">
        <v>1.83</v>
      </c>
      <c r="AK4181" t="s">
        <v>36487</v>
      </c>
      <c r="AL4181">
        <v>472</v>
      </c>
      <c r="AM4181" t="s">
        <v>39679</v>
      </c>
      <c r="AN4181">
        <v>1.7946171145000001</v>
      </c>
      <c r="AO4181" t="s">
        <v>39682</v>
      </c>
      <c r="AZ4181" s="2"/>
      <c r="BA4181">
        <v>0</v>
      </c>
      <c r="BB4181">
        <v>11.999999662</v>
      </c>
      <c r="BC4181">
        <v>5.0000005402000003</v>
      </c>
      <c r="BD4181">
        <v>0</v>
      </c>
      <c r="BE4181">
        <v>17.000000201999999</v>
      </c>
      <c r="BF4181">
        <v>-1.3717E-2</v>
      </c>
      <c r="BG4181">
        <v>3.2786885245901669E-2</v>
      </c>
      <c r="BH4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81">
        <f>WEEKDAY(ResumoApostas__2[[#This Row],[Data/Hora Aposta Realizada no BetinAsia]])</f>
        <v>7</v>
      </c>
    </row>
    <row r="4182" spans="1:61" x14ac:dyDescent="0.35">
      <c r="A4182">
        <v>3097</v>
      </c>
      <c r="D4182" s="2">
        <v>45941.095833333333</v>
      </c>
      <c r="E4182">
        <v>1.98</v>
      </c>
      <c r="G4182">
        <v>0</v>
      </c>
      <c r="H4182" t="s">
        <v>65189</v>
      </c>
      <c r="I4182" t="s">
        <v>65190</v>
      </c>
      <c r="J4182" t="s">
        <v>56812</v>
      </c>
      <c r="K4182" t="s">
        <v>10189</v>
      </c>
      <c r="L4182" t="s">
        <v>55187</v>
      </c>
      <c r="M4182" t="s">
        <v>36</v>
      </c>
      <c r="N4182" t="s">
        <v>36</v>
      </c>
      <c r="R4182">
        <v>3097</v>
      </c>
      <c r="S4182" t="s">
        <v>321</v>
      </c>
      <c r="T4182">
        <v>2</v>
      </c>
      <c r="U4182">
        <v>270</v>
      </c>
      <c r="V4182">
        <v>0.08</v>
      </c>
      <c r="W4182">
        <v>0.04</v>
      </c>
      <c r="X4182" t="s">
        <v>964</v>
      </c>
      <c r="Y4182">
        <v>0.39103757649555587</v>
      </c>
      <c r="Z4182">
        <v>1910</v>
      </c>
      <c r="AA4182" s="2">
        <v>45941.220833333333</v>
      </c>
      <c r="AB4182" t="s">
        <v>15556</v>
      </c>
      <c r="AC4182" t="s">
        <v>15557</v>
      </c>
      <c r="AD4182" s="2">
        <v>45944.78125</v>
      </c>
      <c r="AE4182" t="s">
        <v>10184</v>
      </c>
      <c r="AF4182">
        <v>3.9672627100000003E-2</v>
      </c>
      <c r="AH4182" t="s">
        <v>14421</v>
      </c>
      <c r="AI4182" t="s">
        <v>10190</v>
      </c>
      <c r="AJ4182">
        <v>2.4500000000000002</v>
      </c>
      <c r="AK4182" t="s">
        <v>10192</v>
      </c>
      <c r="AL4182">
        <v>655</v>
      </c>
      <c r="AM4182" t="s">
        <v>15554</v>
      </c>
      <c r="AN4182">
        <v>2.4500000000000002</v>
      </c>
      <c r="AO4182" t="s">
        <v>15557</v>
      </c>
      <c r="AZ4182" s="2"/>
      <c r="BA4182">
        <v>0</v>
      </c>
      <c r="BB4182">
        <v>10.999999428000001</v>
      </c>
      <c r="BC4182">
        <v>5.0000005402000003</v>
      </c>
      <c r="BD4182">
        <v>0</v>
      </c>
      <c r="BE4182">
        <v>15.999999967999999</v>
      </c>
      <c r="BF4182">
        <v>-0.22040799999999999</v>
      </c>
      <c r="BG4182">
        <v>0.22040816326530621</v>
      </c>
      <c r="BH4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82">
        <f>WEEKDAY(ResumoApostas__2[[#This Row],[Data/Hora Aposta Realizada no BetinAsia]])</f>
        <v>7</v>
      </c>
    </row>
    <row r="4183" spans="1:61" x14ac:dyDescent="0.35">
      <c r="A4183">
        <v>3112</v>
      </c>
      <c r="D4183" s="2">
        <v>45941.147222222222</v>
      </c>
      <c r="E4183">
        <v>2.99</v>
      </c>
      <c r="G4183">
        <v>0</v>
      </c>
      <c r="H4183" t="s">
        <v>65191</v>
      </c>
      <c r="I4183" t="s">
        <v>56511</v>
      </c>
      <c r="J4183" t="s">
        <v>55613</v>
      </c>
      <c r="K4183" t="s">
        <v>10189</v>
      </c>
      <c r="L4183" t="s">
        <v>55187</v>
      </c>
      <c r="M4183" t="s">
        <v>55188</v>
      </c>
      <c r="N4183" t="s">
        <v>36</v>
      </c>
      <c r="R4183">
        <v>3112</v>
      </c>
      <c r="S4183" t="s">
        <v>37</v>
      </c>
      <c r="T4183">
        <v>1</v>
      </c>
      <c r="U4183">
        <v>50</v>
      </c>
      <c r="W4183">
        <v>0</v>
      </c>
      <c r="X4183" t="s">
        <v>38</v>
      </c>
      <c r="Y4183">
        <v>9.8303312801079554E-2</v>
      </c>
      <c r="Z4183">
        <v>2610</v>
      </c>
      <c r="AA4183" s="2">
        <v>45941.272222222222</v>
      </c>
      <c r="AB4183" t="s">
        <v>22600</v>
      </c>
      <c r="AC4183" t="s">
        <v>22601</v>
      </c>
      <c r="AD4183" s="2">
        <v>45942.666666666664</v>
      </c>
      <c r="AE4183" t="s">
        <v>10184</v>
      </c>
      <c r="AF4183">
        <v>4.1011220500000001E-2</v>
      </c>
      <c r="AG4183">
        <v>-1.86479362E-2</v>
      </c>
      <c r="AH4183" t="s">
        <v>10189</v>
      </c>
      <c r="AI4183" t="s">
        <v>10190</v>
      </c>
      <c r="AJ4183">
        <v>2.99</v>
      </c>
      <c r="AK4183" t="s">
        <v>19474</v>
      </c>
      <c r="AL4183">
        <v>2007</v>
      </c>
      <c r="AM4183" t="s">
        <v>22598</v>
      </c>
      <c r="AN4183">
        <v>3.0468168462</v>
      </c>
      <c r="AO4183" t="s">
        <v>22601</v>
      </c>
      <c r="AZ4183" s="2"/>
      <c r="BA4183">
        <v>0.99999960511999997</v>
      </c>
      <c r="BB4183">
        <v>10.000000452</v>
      </c>
      <c r="BC4183">
        <v>5.9999995166</v>
      </c>
      <c r="BD4183">
        <v>0</v>
      </c>
      <c r="BE4183">
        <v>16.999999573</v>
      </c>
      <c r="BF4183">
        <v>-0.143368</v>
      </c>
      <c r="BG4183">
        <v>0.12709030100334459</v>
      </c>
      <c r="BH4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83">
        <f>WEEKDAY(ResumoApostas__2[[#This Row],[Data/Hora Aposta Realizada no BetinAsia]])</f>
        <v>7</v>
      </c>
    </row>
    <row r="4184" spans="1:61" x14ac:dyDescent="0.35">
      <c r="A4184">
        <v>3126</v>
      </c>
      <c r="D4184" s="2">
        <v>45941.1875</v>
      </c>
      <c r="E4184">
        <v>1.819</v>
      </c>
      <c r="G4184">
        <v>0</v>
      </c>
      <c r="H4184" t="s">
        <v>65192</v>
      </c>
      <c r="I4184" t="s">
        <v>64775</v>
      </c>
      <c r="J4184" t="s">
        <v>65193</v>
      </c>
      <c r="K4184" t="s">
        <v>10189</v>
      </c>
      <c r="L4184" t="s">
        <v>55182</v>
      </c>
      <c r="M4184" t="s">
        <v>55262</v>
      </c>
      <c r="N4184" t="s">
        <v>36</v>
      </c>
      <c r="R4184">
        <v>3126</v>
      </c>
      <c r="S4184" t="s">
        <v>456</v>
      </c>
      <c r="T4184">
        <v>5</v>
      </c>
      <c r="U4184">
        <v>337</v>
      </c>
      <c r="V4184">
        <v>0</v>
      </c>
      <c r="W4184">
        <v>0.02</v>
      </c>
      <c r="X4184" t="s">
        <v>333</v>
      </c>
      <c r="Y4184">
        <v>0.46039154480532457</v>
      </c>
      <c r="Z4184">
        <v>1824</v>
      </c>
      <c r="AA4184" s="2">
        <v>45941.3125</v>
      </c>
      <c r="AB4184" t="s">
        <v>14089</v>
      </c>
      <c r="AC4184" t="s">
        <v>14090</v>
      </c>
      <c r="AD4184" s="2">
        <v>45941.5</v>
      </c>
      <c r="AE4184" t="s">
        <v>10184</v>
      </c>
      <c r="AF4184">
        <v>3.5283239700000003E-2</v>
      </c>
      <c r="AG4184">
        <v>-2.13366904E-2</v>
      </c>
      <c r="AH4184" t="s">
        <v>10189</v>
      </c>
      <c r="AI4184" t="s">
        <v>10190</v>
      </c>
      <c r="AJ4184">
        <v>1.819</v>
      </c>
      <c r="AK4184" t="s">
        <v>10192</v>
      </c>
      <c r="AL4184">
        <v>270</v>
      </c>
      <c r="AM4184" t="s">
        <v>14087</v>
      </c>
      <c r="AN4184">
        <v>1.8586576018000001</v>
      </c>
      <c r="AO4184" t="s">
        <v>14090</v>
      </c>
      <c r="AZ4184" s="2"/>
      <c r="BA4184">
        <v>0</v>
      </c>
      <c r="BB4184">
        <v>6.9999997503999998</v>
      </c>
      <c r="BC4184">
        <v>5.0000005402000003</v>
      </c>
      <c r="BD4184">
        <v>0</v>
      </c>
      <c r="BE4184">
        <v>12.000000290999999</v>
      </c>
      <c r="BF4184">
        <v>-1.8647E-2</v>
      </c>
      <c r="BG4184">
        <v>-2.7487630566245826E-3</v>
      </c>
      <c r="BH4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84">
        <f>WEEKDAY(ResumoApostas__2[[#This Row],[Data/Hora Aposta Realizada no BetinAsia]])</f>
        <v>7</v>
      </c>
    </row>
    <row r="4185" spans="1:61" x14ac:dyDescent="0.35">
      <c r="A4185">
        <v>3136</v>
      </c>
      <c r="D4185" s="2">
        <v>45941.197222222225</v>
      </c>
      <c r="E4185">
        <v>2.11</v>
      </c>
      <c r="G4185">
        <v>0</v>
      </c>
      <c r="H4185" t="s">
        <v>65194</v>
      </c>
      <c r="I4185" t="s">
        <v>65195</v>
      </c>
      <c r="J4185" t="s">
        <v>62467</v>
      </c>
      <c r="K4185" t="s">
        <v>10189</v>
      </c>
      <c r="L4185" t="s">
        <v>55182</v>
      </c>
      <c r="M4185" t="s">
        <v>55210</v>
      </c>
      <c r="N4185" t="s">
        <v>36</v>
      </c>
      <c r="R4185">
        <v>3136</v>
      </c>
      <c r="S4185" t="s">
        <v>37</v>
      </c>
      <c r="T4185">
        <v>1</v>
      </c>
      <c r="U4185">
        <v>50</v>
      </c>
      <c r="W4185">
        <v>0</v>
      </c>
      <c r="X4185" t="s">
        <v>38</v>
      </c>
      <c r="Y4185">
        <v>0.27709135352910647</v>
      </c>
      <c r="Z4185">
        <v>2060</v>
      </c>
      <c r="AA4185" s="2">
        <v>45941.322222222225</v>
      </c>
      <c r="AB4185" t="s">
        <v>19237</v>
      </c>
      <c r="AC4185" t="s">
        <v>19238</v>
      </c>
      <c r="AD4185" s="2">
        <v>45941.8125</v>
      </c>
      <c r="AE4185" t="s">
        <v>10184</v>
      </c>
      <c r="AF4185">
        <v>0.1109108253</v>
      </c>
      <c r="AG4185">
        <v>-0.33333474699999999</v>
      </c>
      <c r="AH4185" t="s">
        <v>10189</v>
      </c>
      <c r="AI4185" t="s">
        <v>10190</v>
      </c>
      <c r="AJ4185">
        <v>2.11</v>
      </c>
      <c r="AK4185" t="s">
        <v>17394</v>
      </c>
      <c r="AL4185">
        <v>706</v>
      </c>
      <c r="AM4185" t="s">
        <v>19235</v>
      </c>
      <c r="AN4185">
        <v>3.1650067113999998</v>
      </c>
      <c r="AO4185" t="s">
        <v>19238</v>
      </c>
      <c r="AZ4185" s="2"/>
      <c r="BA4185">
        <v>1.0000002338</v>
      </c>
      <c r="BB4185">
        <v>6.9999997503999998</v>
      </c>
      <c r="BC4185">
        <v>5.0000005402000003</v>
      </c>
      <c r="BD4185">
        <v>0</v>
      </c>
      <c r="BE4185">
        <v>13.000000524000001</v>
      </c>
      <c r="BF4185">
        <v>-0.34913300000000003</v>
      </c>
      <c r="BG4185">
        <v>2.3696682464454895E-2</v>
      </c>
      <c r="BH4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4185">
        <f>WEEKDAY(ResumoApostas__2[[#This Row],[Data/Hora Aposta Realizada no BetinAsia]])</f>
        <v>7</v>
      </c>
    </row>
    <row r="4186" spans="1:61" x14ac:dyDescent="0.35">
      <c r="A4186">
        <v>7964</v>
      </c>
      <c r="D4186" s="2">
        <v>45958.647916666669</v>
      </c>
      <c r="E4186">
        <v>1.4870000000000001</v>
      </c>
      <c r="G4186">
        <v>0</v>
      </c>
      <c r="H4186" t="s">
        <v>66128</v>
      </c>
      <c r="I4186" t="s">
        <v>66129</v>
      </c>
      <c r="J4186" t="s">
        <v>59856</v>
      </c>
      <c r="K4186" t="s">
        <v>10189</v>
      </c>
      <c r="L4186" t="s">
        <v>55182</v>
      </c>
      <c r="M4186" t="s">
        <v>55210</v>
      </c>
      <c r="N4186" t="s">
        <v>36</v>
      </c>
      <c r="R4186">
        <v>7964</v>
      </c>
      <c r="S4186" t="s">
        <v>306</v>
      </c>
      <c r="T4186">
        <v>2</v>
      </c>
      <c r="U4186">
        <v>2113</v>
      </c>
      <c r="V4186">
        <v>0.01</v>
      </c>
      <c r="W4186">
        <v>0.01</v>
      </c>
      <c r="X4186" t="s">
        <v>38</v>
      </c>
      <c r="Y4186">
        <v>0.26615699999999998</v>
      </c>
      <c r="Z4186">
        <v>1373</v>
      </c>
      <c r="AA4186" s="2">
        <v>45958.772916666669</v>
      </c>
      <c r="AB4186" t="s">
        <v>42203</v>
      </c>
      <c r="AC4186" t="s">
        <v>42204</v>
      </c>
      <c r="AD4186" s="2">
        <v>46006.791666666664</v>
      </c>
      <c r="AE4186" t="s">
        <v>10184</v>
      </c>
      <c r="AF4186">
        <v>3.6708860699999998E-2</v>
      </c>
      <c r="AH4186" t="s">
        <v>14421</v>
      </c>
      <c r="AI4186" t="s">
        <v>10190</v>
      </c>
      <c r="AJ4186">
        <v>1.95</v>
      </c>
      <c r="AK4186" t="s">
        <v>10192</v>
      </c>
      <c r="AL4186">
        <v>642</v>
      </c>
      <c r="AM4186" t="s">
        <v>72092</v>
      </c>
      <c r="AN4186">
        <v>1.95</v>
      </c>
      <c r="AO4186" t="s">
        <v>42204</v>
      </c>
      <c r="AZ4186" s="2"/>
      <c r="BA4186">
        <v>1.0000002338</v>
      </c>
      <c r="BB4186">
        <v>6.9999997503999998</v>
      </c>
      <c r="BC4186">
        <v>6.0000001452999996</v>
      </c>
      <c r="BD4186">
        <v>0</v>
      </c>
      <c r="BE4186">
        <v>14.000000129</v>
      </c>
      <c r="BF4186">
        <v>-0.29589700000000002</v>
      </c>
      <c r="BG4186">
        <v>0.29589743589743589</v>
      </c>
      <c r="BH4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86">
        <f>WEEKDAY(ResumoApostas__2[[#This Row],[Data/Hora Aposta Realizada no BetinAsia]])</f>
        <v>3</v>
      </c>
    </row>
    <row r="4187" spans="1:61" x14ac:dyDescent="0.35">
      <c r="A4187">
        <v>3139</v>
      </c>
      <c r="D4187" s="2">
        <v>45941.209722222222</v>
      </c>
      <c r="E4187">
        <v>2.0299999999999998</v>
      </c>
      <c r="G4187">
        <v>0</v>
      </c>
      <c r="H4187" t="s">
        <v>65196</v>
      </c>
      <c r="I4187" t="s">
        <v>62949</v>
      </c>
      <c r="J4187" t="s">
        <v>55813</v>
      </c>
      <c r="K4187" t="s">
        <v>10189</v>
      </c>
      <c r="L4187" t="s">
        <v>55182</v>
      </c>
      <c r="M4187" t="s">
        <v>55262</v>
      </c>
      <c r="N4187" t="s">
        <v>36</v>
      </c>
      <c r="R4187">
        <v>3139</v>
      </c>
      <c r="S4187" t="s">
        <v>315</v>
      </c>
      <c r="T4187">
        <v>4</v>
      </c>
      <c r="U4187">
        <v>205</v>
      </c>
      <c r="V4187">
        <v>0.01</v>
      </c>
      <c r="W4187">
        <v>0.04</v>
      </c>
      <c r="X4187" t="s">
        <v>429</v>
      </c>
      <c r="Y4187">
        <v>0.41424834055953097</v>
      </c>
      <c r="Z4187">
        <v>1990</v>
      </c>
      <c r="AA4187" s="2">
        <v>45941.334722222222</v>
      </c>
      <c r="AB4187" t="s">
        <v>14082</v>
      </c>
      <c r="AC4187" t="s">
        <v>14083</v>
      </c>
      <c r="AD4187" s="2">
        <v>45941.583333333336</v>
      </c>
      <c r="AE4187" t="s">
        <v>10184</v>
      </c>
      <c r="AF4187">
        <v>3.2847808899999997E-2</v>
      </c>
      <c r="AG4187">
        <v>-9.9076908000000005E-2</v>
      </c>
      <c r="AH4187" t="s">
        <v>10189</v>
      </c>
      <c r="AI4187" t="s">
        <v>10190</v>
      </c>
      <c r="AJ4187">
        <v>2.0299999999999998</v>
      </c>
      <c r="AK4187" t="s">
        <v>10192</v>
      </c>
      <c r="AL4187">
        <v>358</v>
      </c>
      <c r="AM4187" t="s">
        <v>14080</v>
      </c>
      <c r="AN4187">
        <v>2.2532444977999999</v>
      </c>
      <c r="AO4187" t="s">
        <v>14083</v>
      </c>
      <c r="AZ4187" s="2"/>
      <c r="BA4187">
        <v>0</v>
      </c>
      <c r="BB4187">
        <v>6.9999997503999998</v>
      </c>
      <c r="BC4187">
        <v>5.0000005402000003</v>
      </c>
      <c r="BD4187">
        <v>0</v>
      </c>
      <c r="BE4187">
        <v>12.000000290999999</v>
      </c>
      <c r="BF4187">
        <v>-0.116829</v>
      </c>
      <c r="BG4187">
        <v>1.9704433497536856E-2</v>
      </c>
      <c r="BH4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87">
        <f>WEEKDAY(ResumoApostas__2[[#This Row],[Data/Hora Aposta Realizada no BetinAsia]])</f>
        <v>7</v>
      </c>
    </row>
    <row r="4188" spans="1:61" x14ac:dyDescent="0.35">
      <c r="A4188">
        <v>3141</v>
      </c>
      <c r="D4188" s="2">
        <v>45941.211111111108</v>
      </c>
      <c r="E4188">
        <v>2.298</v>
      </c>
      <c r="G4188">
        <v>0</v>
      </c>
      <c r="H4188" t="s">
        <v>65197</v>
      </c>
      <c r="I4188" t="s">
        <v>60173</v>
      </c>
      <c r="J4188" t="s">
        <v>65198</v>
      </c>
      <c r="K4188" t="s">
        <v>10189</v>
      </c>
      <c r="L4188" t="s">
        <v>55187</v>
      </c>
      <c r="M4188" t="s">
        <v>55188</v>
      </c>
      <c r="N4188" t="s">
        <v>36</v>
      </c>
      <c r="R4188">
        <v>3141</v>
      </c>
      <c r="S4188" t="s">
        <v>37</v>
      </c>
      <c r="T4188">
        <v>1</v>
      </c>
      <c r="U4188">
        <v>50</v>
      </c>
      <c r="W4188">
        <v>0</v>
      </c>
      <c r="X4188" t="s">
        <v>38</v>
      </c>
      <c r="Y4188">
        <v>0.10771166572327953</v>
      </c>
      <c r="Z4188">
        <v>2030</v>
      </c>
      <c r="AA4188" s="2">
        <v>45941.336111111108</v>
      </c>
      <c r="AB4188" t="s">
        <v>39664</v>
      </c>
      <c r="AC4188" t="s">
        <v>39665</v>
      </c>
      <c r="AD4188" s="2">
        <v>45941.583333333336</v>
      </c>
      <c r="AE4188" t="s">
        <v>10184</v>
      </c>
      <c r="AF4188">
        <v>5.2762013599999998E-2</v>
      </c>
      <c r="AG4188">
        <v>-0.10408727850000001</v>
      </c>
      <c r="AH4188" t="s">
        <v>10189</v>
      </c>
      <c r="AI4188" t="s">
        <v>10190</v>
      </c>
      <c r="AJ4188">
        <v>2.298</v>
      </c>
      <c r="AK4188" t="s">
        <v>36487</v>
      </c>
      <c r="AL4188">
        <v>356</v>
      </c>
      <c r="AM4188" t="s">
        <v>39662</v>
      </c>
      <c r="AN4188">
        <v>2.5649819953000002</v>
      </c>
      <c r="AO4188" t="s">
        <v>39665</v>
      </c>
      <c r="AZ4188" s="2"/>
      <c r="BA4188">
        <v>0.99999960511999997</v>
      </c>
      <c r="BB4188">
        <v>17.999999806999998</v>
      </c>
      <c r="BC4188">
        <v>5.0000005402000003</v>
      </c>
      <c r="BD4188">
        <v>0</v>
      </c>
      <c r="BE4188">
        <v>23.999999953</v>
      </c>
      <c r="BF4188">
        <v>-0.20857100000000001</v>
      </c>
      <c r="BG4188">
        <v>0.11662315056570942</v>
      </c>
      <c r="BH4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88">
        <f>WEEKDAY(ResumoApostas__2[[#This Row],[Data/Hora Aposta Realizada no BetinAsia]])</f>
        <v>7</v>
      </c>
    </row>
    <row r="4189" spans="1:61" x14ac:dyDescent="0.35">
      <c r="A4189">
        <v>3152</v>
      </c>
      <c r="D4189" s="2">
        <v>45941.218055555553</v>
      </c>
      <c r="E4189">
        <v>2.44</v>
      </c>
      <c r="G4189">
        <v>0</v>
      </c>
      <c r="H4189" t="s">
        <v>65199</v>
      </c>
      <c r="I4189" t="s">
        <v>65200</v>
      </c>
      <c r="J4189" t="s">
        <v>65201</v>
      </c>
      <c r="K4189" t="s">
        <v>14421</v>
      </c>
      <c r="L4189" t="s">
        <v>55182</v>
      </c>
      <c r="M4189" t="s">
        <v>55188</v>
      </c>
      <c r="N4189" t="s">
        <v>36</v>
      </c>
      <c r="R4189">
        <v>3152</v>
      </c>
      <c r="S4189" t="s">
        <v>37</v>
      </c>
      <c r="T4189">
        <v>1</v>
      </c>
      <c r="U4189">
        <v>25</v>
      </c>
      <c r="W4189">
        <v>0</v>
      </c>
      <c r="X4189" t="s">
        <v>38</v>
      </c>
      <c r="Y4189">
        <v>0.2730730175637508</v>
      </c>
      <c r="Z4189">
        <v>2440</v>
      </c>
      <c r="AA4189" s="2">
        <v>45941.343055555553</v>
      </c>
      <c r="AB4189" t="s">
        <v>47382</v>
      </c>
      <c r="AC4189" t="s">
        <v>47383</v>
      </c>
      <c r="AD4189" s="2">
        <v>45941.583333333336</v>
      </c>
      <c r="AE4189" t="s">
        <v>10184</v>
      </c>
      <c r="AF4189">
        <v>0.1542809178</v>
      </c>
      <c r="AG4189">
        <v>-0.13300887240000001</v>
      </c>
      <c r="AH4189" t="s">
        <v>14421</v>
      </c>
      <c r="AI4189" t="s">
        <v>10190</v>
      </c>
      <c r="AJ4189">
        <v>2.44</v>
      </c>
      <c r="AK4189" t="s">
        <v>36487</v>
      </c>
      <c r="AL4189">
        <v>346</v>
      </c>
      <c r="AM4189" t="s">
        <v>47380</v>
      </c>
      <c r="AN4189">
        <v>2.8143309917999999</v>
      </c>
      <c r="AO4189" t="s">
        <v>47383</v>
      </c>
      <c r="AZ4189" s="2"/>
      <c r="BA4189">
        <v>1.0000002338</v>
      </c>
      <c r="BB4189">
        <v>5.9999995166</v>
      </c>
      <c r="BC4189">
        <v>5.0000005402000003</v>
      </c>
      <c r="BD4189">
        <v>0</v>
      </c>
      <c r="BE4189">
        <v>12.000000290999999</v>
      </c>
      <c r="BF4189">
        <v>-0.13300899999999999</v>
      </c>
      <c r="BG4189">
        <v>0</v>
      </c>
      <c r="BH4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89">
        <f>WEEKDAY(ResumoApostas__2[[#This Row],[Data/Hora Aposta Realizada no BetinAsia]])</f>
        <v>7</v>
      </c>
    </row>
    <row r="4190" spans="1:61" x14ac:dyDescent="0.35">
      <c r="A4190">
        <v>3161</v>
      </c>
      <c r="D4190" s="2">
        <v>45941.230555555558</v>
      </c>
      <c r="E4190">
        <v>2.1760000000000002</v>
      </c>
      <c r="G4190">
        <v>0</v>
      </c>
      <c r="H4190" t="s">
        <v>65202</v>
      </c>
      <c r="I4190" t="s">
        <v>65203</v>
      </c>
      <c r="J4190" t="s">
        <v>61674</v>
      </c>
      <c r="K4190" t="s">
        <v>10189</v>
      </c>
      <c r="L4190" t="s">
        <v>55182</v>
      </c>
      <c r="M4190" t="s">
        <v>55188</v>
      </c>
      <c r="N4190" t="s">
        <v>36</v>
      </c>
      <c r="R4190">
        <v>3161</v>
      </c>
      <c r="S4190" t="s">
        <v>37</v>
      </c>
      <c r="T4190">
        <v>1</v>
      </c>
      <c r="U4190">
        <v>193</v>
      </c>
      <c r="W4190">
        <v>0</v>
      </c>
      <c r="X4190" t="s">
        <v>38</v>
      </c>
      <c r="Y4190">
        <v>0.13003782614563902</v>
      </c>
      <c r="Z4190">
        <v>1970</v>
      </c>
      <c r="AA4190" s="2">
        <v>45941.355555555558</v>
      </c>
      <c r="AB4190" t="s">
        <v>21269</v>
      </c>
      <c r="AC4190" t="s">
        <v>21270</v>
      </c>
      <c r="AD4190" s="2">
        <v>45941.5</v>
      </c>
      <c r="AE4190" t="s">
        <v>10184</v>
      </c>
      <c r="AF4190">
        <v>4.21534228E-2</v>
      </c>
      <c r="AG4190">
        <v>2.6503546999999999E-2</v>
      </c>
      <c r="AH4190" t="s">
        <v>10189</v>
      </c>
      <c r="AI4190" t="s">
        <v>10190</v>
      </c>
      <c r="AJ4190">
        <v>2.1760000000000002</v>
      </c>
      <c r="AK4190" t="s">
        <v>19474</v>
      </c>
      <c r="AL4190">
        <v>208</v>
      </c>
      <c r="AM4190" t="s">
        <v>21267</v>
      </c>
      <c r="AN4190">
        <v>2.1198173219999998</v>
      </c>
      <c r="AO4190" t="s">
        <v>65204</v>
      </c>
      <c r="AZ4190" s="2"/>
      <c r="BA4190">
        <v>1.0000002338</v>
      </c>
      <c r="BB4190">
        <v>6.9999997503999998</v>
      </c>
      <c r="BC4190">
        <v>5.0000005402000003</v>
      </c>
      <c r="BD4190">
        <v>0</v>
      </c>
      <c r="BE4190">
        <v>13.000000524000001</v>
      </c>
      <c r="BF4190">
        <v>-7.0675000000000002E-2</v>
      </c>
      <c r="BG4190">
        <v>9.4669117647058904E-2</v>
      </c>
      <c r="BH4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90">
        <f>WEEKDAY(ResumoApostas__2[[#This Row],[Data/Hora Aposta Realizada no BetinAsia]])</f>
        <v>7</v>
      </c>
    </row>
    <row r="4191" spans="1:61" x14ac:dyDescent="0.35">
      <c r="A4191">
        <v>3183</v>
      </c>
      <c r="D4191" s="2">
        <v>45941.269444444442</v>
      </c>
      <c r="E4191">
        <v>1.71</v>
      </c>
      <c r="G4191">
        <v>0</v>
      </c>
      <c r="H4191" t="s">
        <v>65205</v>
      </c>
      <c r="I4191" t="s">
        <v>57684</v>
      </c>
      <c r="J4191" t="s">
        <v>57969</v>
      </c>
      <c r="K4191" t="s">
        <v>14421</v>
      </c>
      <c r="L4191" t="s">
        <v>55187</v>
      </c>
      <c r="M4191" t="s">
        <v>36</v>
      </c>
      <c r="N4191" t="s">
        <v>36</v>
      </c>
      <c r="R4191">
        <v>3183</v>
      </c>
      <c r="S4191" t="s">
        <v>321</v>
      </c>
      <c r="T4191">
        <v>4</v>
      </c>
      <c r="U4191">
        <v>230</v>
      </c>
      <c r="V4191">
        <v>0.01</v>
      </c>
      <c r="W4191">
        <v>0.04</v>
      </c>
      <c r="X4191" t="s">
        <v>939</v>
      </c>
      <c r="Y4191">
        <v>0.30768455024427743</v>
      </c>
      <c r="Z4191">
        <v>1670</v>
      </c>
      <c r="AA4191" s="2">
        <v>45941.394444444442</v>
      </c>
      <c r="AB4191" t="s">
        <v>37528</v>
      </c>
      <c r="AC4191" t="s">
        <v>37529</v>
      </c>
      <c r="AD4191" s="2">
        <v>45942.791666666664</v>
      </c>
      <c r="AE4191" t="s">
        <v>10184</v>
      </c>
      <c r="AF4191">
        <v>3.3154165499999999E-2</v>
      </c>
      <c r="AG4191">
        <v>-2.8115503E-2</v>
      </c>
      <c r="AH4191" t="s">
        <v>14421</v>
      </c>
      <c r="AI4191" t="s">
        <v>10190</v>
      </c>
      <c r="AJ4191">
        <v>1.71</v>
      </c>
      <c r="AK4191" t="s">
        <v>36487</v>
      </c>
      <c r="AL4191">
        <v>2012</v>
      </c>
      <c r="AM4191" t="s">
        <v>37526</v>
      </c>
      <c r="AN4191">
        <v>1.7594683373</v>
      </c>
      <c r="AO4191" t="s">
        <v>65206</v>
      </c>
      <c r="AZ4191" s="2"/>
      <c r="BA4191">
        <v>0.99999960511999997</v>
      </c>
      <c r="BB4191">
        <v>10.000000452</v>
      </c>
      <c r="BC4191">
        <v>7.9999999841999996</v>
      </c>
      <c r="BD4191">
        <v>0</v>
      </c>
      <c r="BE4191">
        <v>19.000000041</v>
      </c>
      <c r="BF4191">
        <v>-5.0849999999999999E-2</v>
      </c>
      <c r="BG4191">
        <v>2.3391812865497099E-2</v>
      </c>
      <c r="BH4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91">
        <f>WEEKDAY(ResumoApostas__2[[#This Row],[Data/Hora Aposta Realizada no BetinAsia]])</f>
        <v>7</v>
      </c>
    </row>
    <row r="4192" spans="1:61" x14ac:dyDescent="0.35">
      <c r="A4192">
        <v>3190</v>
      </c>
      <c r="D4192" s="2">
        <v>45941.285416666666</v>
      </c>
      <c r="E4192">
        <v>1.98</v>
      </c>
      <c r="G4192">
        <v>0</v>
      </c>
      <c r="H4192" t="s">
        <v>65207</v>
      </c>
      <c r="I4192" t="s">
        <v>65208</v>
      </c>
      <c r="J4192" t="s">
        <v>65209</v>
      </c>
      <c r="K4192" t="s">
        <v>14421</v>
      </c>
      <c r="L4192" t="s">
        <v>55182</v>
      </c>
      <c r="M4192" t="s">
        <v>55188</v>
      </c>
      <c r="N4192" t="s">
        <v>36</v>
      </c>
      <c r="R4192">
        <v>3190</v>
      </c>
      <c r="S4192" t="s">
        <v>37</v>
      </c>
      <c r="T4192">
        <v>1</v>
      </c>
      <c r="U4192">
        <v>76</v>
      </c>
      <c r="W4192">
        <v>0</v>
      </c>
      <c r="X4192" t="s">
        <v>38</v>
      </c>
      <c r="Y4192">
        <v>0.2730730175637508</v>
      </c>
      <c r="Z4192">
        <v>1980</v>
      </c>
      <c r="AA4192" s="2">
        <v>45941.410416666666</v>
      </c>
      <c r="AB4192" t="s">
        <v>19229</v>
      </c>
      <c r="AC4192" t="s">
        <v>19230</v>
      </c>
      <c r="AD4192" s="2">
        <v>45941.5</v>
      </c>
      <c r="AE4192" t="s">
        <v>10184</v>
      </c>
      <c r="AF4192">
        <v>3.8225120100000003E-2</v>
      </c>
      <c r="AG4192">
        <v>2.7485173999999999E-3</v>
      </c>
      <c r="AH4192" t="s">
        <v>14421</v>
      </c>
      <c r="AI4192" t="s">
        <v>10190</v>
      </c>
      <c r="AJ4192">
        <v>1.98</v>
      </c>
      <c r="AK4192" t="s">
        <v>17394</v>
      </c>
      <c r="AL4192">
        <v>129</v>
      </c>
      <c r="AM4192" t="s">
        <v>19227</v>
      </c>
      <c r="AN4192">
        <v>1.9745728521999999</v>
      </c>
      <c r="AO4192" t="s">
        <v>65210</v>
      </c>
      <c r="AZ4192" s="2"/>
      <c r="BA4192">
        <v>1.0000002338</v>
      </c>
      <c r="BB4192">
        <v>6.9999997503999998</v>
      </c>
      <c r="BC4192">
        <v>5.0000005402000003</v>
      </c>
      <c r="BD4192">
        <v>0</v>
      </c>
      <c r="BE4192">
        <v>13.000000524000001</v>
      </c>
      <c r="BF4192">
        <v>2.7490000000000001E-3</v>
      </c>
      <c r="BG4192">
        <v>0</v>
      </c>
      <c r="BH4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</v>
      </c>
      <c r="BI4192">
        <f>WEEKDAY(ResumoApostas__2[[#This Row],[Data/Hora Aposta Realizada no BetinAsia]])</f>
        <v>7</v>
      </c>
    </row>
    <row r="4193" spans="1:61" x14ac:dyDescent="0.35">
      <c r="A4193">
        <v>3205</v>
      </c>
      <c r="D4193" s="2">
        <v>45941.314583333333</v>
      </c>
      <c r="E4193">
        <v>1.819</v>
      </c>
      <c r="G4193">
        <v>0</v>
      </c>
      <c r="H4193" t="s">
        <v>65211</v>
      </c>
      <c r="I4193" t="s">
        <v>60887</v>
      </c>
      <c r="J4193" t="s">
        <v>57452</v>
      </c>
      <c r="K4193" t="s">
        <v>10189</v>
      </c>
      <c r="L4193" t="s">
        <v>55187</v>
      </c>
      <c r="M4193" t="s">
        <v>55262</v>
      </c>
      <c r="N4193" t="s">
        <v>36</v>
      </c>
      <c r="R4193">
        <v>3205</v>
      </c>
      <c r="S4193" t="s">
        <v>37</v>
      </c>
      <c r="T4193">
        <v>1</v>
      </c>
      <c r="U4193">
        <v>68</v>
      </c>
      <c r="W4193">
        <v>0</v>
      </c>
      <c r="X4193" t="s">
        <v>38</v>
      </c>
      <c r="Y4193">
        <v>0.25877029104150506</v>
      </c>
      <c r="Z4193">
        <v>1735</v>
      </c>
      <c r="AA4193" s="2">
        <v>45941.439583333333</v>
      </c>
      <c r="AB4193" t="s">
        <v>39655</v>
      </c>
      <c r="AC4193" t="s">
        <v>39656</v>
      </c>
      <c r="AD4193" s="2">
        <v>45942.229166666664</v>
      </c>
      <c r="AE4193" t="s">
        <v>10184</v>
      </c>
      <c r="AF4193">
        <v>3.9364282100000002E-2</v>
      </c>
      <c r="AG4193">
        <v>2.7845791799999998E-2</v>
      </c>
      <c r="AH4193" t="s">
        <v>10189</v>
      </c>
      <c r="AI4193" t="s">
        <v>10190</v>
      </c>
      <c r="AJ4193">
        <v>1.819</v>
      </c>
      <c r="AK4193" t="s">
        <v>36487</v>
      </c>
      <c r="AL4193">
        <v>1137</v>
      </c>
      <c r="AM4193" t="s">
        <v>39654</v>
      </c>
      <c r="AN4193">
        <v>1.7697207251</v>
      </c>
      <c r="AO4193" t="s">
        <v>39656</v>
      </c>
      <c r="AZ4193" s="2"/>
      <c r="BA4193">
        <v>1.0000002338</v>
      </c>
      <c r="BB4193">
        <v>9.9999998229999996</v>
      </c>
      <c r="BC4193">
        <v>8.9999995892999998</v>
      </c>
      <c r="BD4193">
        <v>0</v>
      </c>
      <c r="BE4193">
        <v>19.999999645999999</v>
      </c>
      <c r="BF4193">
        <v>-1.9619000000000001E-2</v>
      </c>
      <c r="BG4193">
        <v>4.6179219351291836E-2</v>
      </c>
      <c r="BH4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93">
        <f>WEEKDAY(ResumoApostas__2[[#This Row],[Data/Hora Aposta Realizada no BetinAsia]])</f>
        <v>7</v>
      </c>
    </row>
    <row r="4194" spans="1:61" x14ac:dyDescent="0.35">
      <c r="A4194">
        <v>3216</v>
      </c>
      <c r="D4194" s="2">
        <v>45941.345138888886</v>
      </c>
      <c r="E4194">
        <v>2.2189999999999999</v>
      </c>
      <c r="G4194">
        <v>0</v>
      </c>
      <c r="H4194" t="s">
        <v>65212</v>
      </c>
      <c r="I4194" t="s">
        <v>61204</v>
      </c>
      <c r="J4194" t="s">
        <v>63243</v>
      </c>
      <c r="K4194" t="s">
        <v>14421</v>
      </c>
      <c r="L4194" t="s">
        <v>55182</v>
      </c>
      <c r="M4194" t="s">
        <v>55234</v>
      </c>
      <c r="N4194" t="s">
        <v>36</v>
      </c>
      <c r="R4194">
        <v>3216</v>
      </c>
      <c r="S4194" t="s">
        <v>321</v>
      </c>
      <c r="T4194">
        <v>2</v>
      </c>
      <c r="U4194">
        <v>239</v>
      </c>
      <c r="V4194">
        <v>0.06</v>
      </c>
      <c r="W4194">
        <v>0.03</v>
      </c>
      <c r="X4194" t="s">
        <v>1085</v>
      </c>
      <c r="Y4194">
        <v>0.30236628918850228</v>
      </c>
      <c r="Z4194">
        <v>2130</v>
      </c>
      <c r="AA4194" s="2">
        <v>45941.470138888886</v>
      </c>
      <c r="AB4194" t="s">
        <v>47362</v>
      </c>
      <c r="AC4194" t="s">
        <v>47363</v>
      </c>
      <c r="AD4194" s="2">
        <v>45941.729166666664</v>
      </c>
      <c r="AE4194" t="s">
        <v>10184</v>
      </c>
      <c r="AF4194">
        <v>3.2775896399999997E-2</v>
      </c>
      <c r="AG4194">
        <v>8.7997599999999998E-4</v>
      </c>
      <c r="AH4194" t="s">
        <v>14421</v>
      </c>
      <c r="AI4194" t="s">
        <v>10190</v>
      </c>
      <c r="AJ4194">
        <v>2.2189999999999999</v>
      </c>
      <c r="AK4194" t="s">
        <v>36487</v>
      </c>
      <c r="AL4194">
        <v>373</v>
      </c>
      <c r="AM4194" t="s">
        <v>47361</v>
      </c>
      <c r="AN4194">
        <v>2.21704905</v>
      </c>
      <c r="AO4194" t="s">
        <v>47363</v>
      </c>
      <c r="AZ4194" s="2"/>
      <c r="BA4194">
        <v>1.0000002338</v>
      </c>
      <c r="BB4194">
        <v>5.9999995166</v>
      </c>
      <c r="BC4194">
        <v>5.0000005402000003</v>
      </c>
      <c r="BD4194">
        <v>0</v>
      </c>
      <c r="BE4194">
        <v>12.000000290999999</v>
      </c>
      <c r="BF4194">
        <v>-3.9262999999999999E-2</v>
      </c>
      <c r="BG4194">
        <v>4.0108156827399717E-2</v>
      </c>
      <c r="BH4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94">
        <f>WEEKDAY(ResumoApostas__2[[#This Row],[Data/Hora Aposta Realizada no BetinAsia]])</f>
        <v>7</v>
      </c>
    </row>
    <row r="4195" spans="1:61" x14ac:dyDescent="0.35">
      <c r="A4195">
        <v>3237</v>
      </c>
      <c r="D4195" s="2">
        <v>45941.417361111111</v>
      </c>
      <c r="E4195">
        <v>1.81</v>
      </c>
      <c r="G4195">
        <v>0</v>
      </c>
      <c r="H4195" t="s">
        <v>65213</v>
      </c>
      <c r="I4195" t="s">
        <v>65214</v>
      </c>
      <c r="J4195" t="s">
        <v>65215</v>
      </c>
      <c r="K4195" t="s">
        <v>14421</v>
      </c>
      <c r="L4195" t="s">
        <v>55182</v>
      </c>
      <c r="M4195" t="s">
        <v>55262</v>
      </c>
      <c r="N4195" t="s">
        <v>36</v>
      </c>
      <c r="R4195">
        <v>3237</v>
      </c>
      <c r="S4195" t="s">
        <v>321</v>
      </c>
      <c r="T4195">
        <v>7</v>
      </c>
      <c r="U4195">
        <v>242</v>
      </c>
      <c r="V4195">
        <v>0.01</v>
      </c>
      <c r="W4195">
        <v>0.08</v>
      </c>
      <c r="X4195" t="s">
        <v>981</v>
      </c>
      <c r="Y4195">
        <v>0.56556140467855986</v>
      </c>
      <c r="Z4195">
        <v>1800</v>
      </c>
      <c r="AA4195" s="2">
        <v>45941.542361111111</v>
      </c>
      <c r="AB4195" t="s">
        <v>35623</v>
      </c>
      <c r="AC4195" t="s">
        <v>35624</v>
      </c>
      <c r="AD4195" s="2">
        <v>45943.541666666664</v>
      </c>
      <c r="AE4195" t="s">
        <v>10184</v>
      </c>
      <c r="AF4195">
        <v>3.23017902E-2</v>
      </c>
      <c r="AG4195">
        <v>0.60502527809999995</v>
      </c>
      <c r="AH4195" t="s">
        <v>14421</v>
      </c>
      <c r="AI4195" t="s">
        <v>10190</v>
      </c>
      <c r="AJ4195">
        <v>1.81</v>
      </c>
      <c r="AK4195" t="s">
        <v>22956</v>
      </c>
      <c r="AL4195">
        <v>2879</v>
      </c>
      <c r="AM4195" t="s">
        <v>35621</v>
      </c>
      <c r="AN4195">
        <v>1.1277080958000001</v>
      </c>
      <c r="AO4195" t="s">
        <v>35624</v>
      </c>
      <c r="AZ4195" s="2"/>
      <c r="BA4195">
        <v>1.0000002338</v>
      </c>
      <c r="BB4195">
        <v>6.0000001452999996</v>
      </c>
      <c r="BC4195">
        <v>5.9999995166</v>
      </c>
      <c r="BD4195">
        <v>0</v>
      </c>
      <c r="BE4195">
        <v>12.999999896</v>
      </c>
      <c r="BF4195">
        <v>0.59615799999999997</v>
      </c>
      <c r="BG4195">
        <v>5.5248618784530436E-3</v>
      </c>
      <c r="BH4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95">
        <f>WEEKDAY(ResumoApostas__2[[#This Row],[Data/Hora Aposta Realizada no BetinAsia]])</f>
        <v>7</v>
      </c>
    </row>
    <row r="4196" spans="1:61" x14ac:dyDescent="0.35">
      <c r="A4196">
        <v>3242</v>
      </c>
      <c r="D4196" s="2">
        <v>45941.436111111114</v>
      </c>
      <c r="E4196">
        <v>1.71</v>
      </c>
      <c r="G4196">
        <v>0</v>
      </c>
      <c r="H4196" t="s">
        <v>65216</v>
      </c>
      <c r="I4196" t="s">
        <v>64592</v>
      </c>
      <c r="J4196" t="s">
        <v>58381</v>
      </c>
      <c r="K4196" t="s">
        <v>14421</v>
      </c>
      <c r="L4196" t="s">
        <v>55182</v>
      </c>
      <c r="M4196" t="s">
        <v>55188</v>
      </c>
      <c r="N4196" t="s">
        <v>36</v>
      </c>
      <c r="R4196">
        <v>3242</v>
      </c>
      <c r="S4196" t="s">
        <v>321</v>
      </c>
      <c r="T4196">
        <v>4</v>
      </c>
      <c r="U4196">
        <v>344</v>
      </c>
      <c r="V4196">
        <v>0.04</v>
      </c>
      <c r="W4196">
        <v>0.05</v>
      </c>
      <c r="X4196" t="s">
        <v>1085</v>
      </c>
      <c r="Y4196">
        <v>0.44989179325086964</v>
      </c>
      <c r="Z4196">
        <v>1700</v>
      </c>
      <c r="AA4196" s="2">
        <v>45941.561111111114</v>
      </c>
      <c r="AB4196" t="s">
        <v>35617</v>
      </c>
      <c r="AC4196" t="s">
        <v>35618</v>
      </c>
      <c r="AD4196" s="2">
        <v>45942.881944444445</v>
      </c>
      <c r="AE4196" t="s">
        <v>10184</v>
      </c>
      <c r="AF4196">
        <v>3.6553266399999999E-2</v>
      </c>
      <c r="AG4196">
        <v>-8.8454500699999994E-2</v>
      </c>
      <c r="AH4196" t="s">
        <v>14421</v>
      </c>
      <c r="AI4196" t="s">
        <v>10190</v>
      </c>
      <c r="AJ4196">
        <v>1.71</v>
      </c>
      <c r="AK4196" t="s">
        <v>22956</v>
      </c>
      <c r="AL4196">
        <v>1902</v>
      </c>
      <c r="AM4196" t="s">
        <v>35615</v>
      </c>
      <c r="AN4196">
        <v>1.8759348835</v>
      </c>
      <c r="AO4196" t="s">
        <v>35618</v>
      </c>
      <c r="AZ4196" s="2"/>
      <c r="BA4196">
        <v>0</v>
      </c>
      <c r="BB4196">
        <v>6.9999997503999998</v>
      </c>
      <c r="BC4196">
        <v>5.0000005402000003</v>
      </c>
      <c r="BD4196">
        <v>0</v>
      </c>
      <c r="BE4196">
        <v>12.000000290999999</v>
      </c>
      <c r="BF4196">
        <v>-9.3784999999999993E-2</v>
      </c>
      <c r="BG4196">
        <v>5.8479532163742748E-3</v>
      </c>
      <c r="BH4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96">
        <f>WEEKDAY(ResumoApostas__2[[#This Row],[Data/Hora Aposta Realizada no BetinAsia]])</f>
        <v>7</v>
      </c>
    </row>
    <row r="4197" spans="1:61" x14ac:dyDescent="0.35">
      <c r="A4197">
        <v>3243</v>
      </c>
      <c r="D4197" s="2">
        <v>45941.44027777778</v>
      </c>
      <c r="E4197">
        <v>2.25</v>
      </c>
      <c r="G4197">
        <v>0</v>
      </c>
      <c r="H4197" t="s">
        <v>65217</v>
      </c>
      <c r="I4197" t="s">
        <v>65218</v>
      </c>
      <c r="J4197" t="s">
        <v>65219</v>
      </c>
      <c r="K4197" t="s">
        <v>14421</v>
      </c>
      <c r="L4197" t="s">
        <v>55182</v>
      </c>
      <c r="M4197" t="s">
        <v>55262</v>
      </c>
      <c r="N4197" t="s">
        <v>36</v>
      </c>
      <c r="R4197">
        <v>3243</v>
      </c>
      <c r="S4197" t="s">
        <v>37</v>
      </c>
      <c r="T4197">
        <v>2</v>
      </c>
      <c r="U4197">
        <v>50</v>
      </c>
      <c r="V4197">
        <v>0.04</v>
      </c>
      <c r="W4197">
        <v>0.02</v>
      </c>
      <c r="X4197" t="s">
        <v>345</v>
      </c>
      <c r="Y4197">
        <v>0.35761094896090323</v>
      </c>
      <c r="Z4197">
        <v>2120</v>
      </c>
      <c r="AA4197" s="2">
        <v>45941.56527777778</v>
      </c>
      <c r="AB4197" t="s">
        <v>35611</v>
      </c>
      <c r="AC4197" t="s">
        <v>35612</v>
      </c>
      <c r="AD4197" s="2">
        <v>45942.041666666664</v>
      </c>
      <c r="AE4197" t="s">
        <v>10184</v>
      </c>
      <c r="AF4197">
        <v>0.1631455399</v>
      </c>
      <c r="AG4197">
        <v>-2.24054068E-2</v>
      </c>
      <c r="AH4197" t="s">
        <v>14421</v>
      </c>
      <c r="AI4197" t="s">
        <v>10190</v>
      </c>
      <c r="AJ4197">
        <v>2.25</v>
      </c>
      <c r="AK4197" t="s">
        <v>22956</v>
      </c>
      <c r="AL4197">
        <v>686</v>
      </c>
      <c r="AM4197" t="s">
        <v>35610</v>
      </c>
      <c r="AN4197">
        <v>2.3015675573999999</v>
      </c>
      <c r="AO4197" t="s">
        <v>35612</v>
      </c>
      <c r="AZ4197" s="2"/>
      <c r="BA4197">
        <v>1.0000002338</v>
      </c>
      <c r="BB4197">
        <v>6.9999997503999998</v>
      </c>
      <c r="BC4197">
        <v>5.0000005402000003</v>
      </c>
      <c r="BD4197">
        <v>0</v>
      </c>
      <c r="BE4197">
        <v>13.000000524000001</v>
      </c>
      <c r="BF4197">
        <v>-7.8889000000000001E-2</v>
      </c>
      <c r="BG4197">
        <v>5.7777777777777733E-2</v>
      </c>
      <c r="BH4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97">
        <f>WEEKDAY(ResumoApostas__2[[#This Row],[Data/Hora Aposta Realizada no BetinAsia]])</f>
        <v>7</v>
      </c>
    </row>
    <row r="4198" spans="1:61" x14ac:dyDescent="0.35">
      <c r="A4198">
        <v>3257</v>
      </c>
      <c r="D4198" s="2">
        <v>45941.47152777778</v>
      </c>
      <c r="E4198">
        <v>2.17</v>
      </c>
      <c r="G4198">
        <v>0</v>
      </c>
      <c r="H4198" t="s">
        <v>65220</v>
      </c>
      <c r="I4198" t="s">
        <v>56007</v>
      </c>
      <c r="J4198" t="s">
        <v>65221</v>
      </c>
      <c r="K4198" t="s">
        <v>10189</v>
      </c>
      <c r="L4198" t="s">
        <v>55182</v>
      </c>
      <c r="M4198" t="s">
        <v>55188</v>
      </c>
      <c r="N4198" t="s">
        <v>36</v>
      </c>
      <c r="R4198">
        <v>3257</v>
      </c>
      <c r="S4198" t="s">
        <v>37</v>
      </c>
      <c r="T4198">
        <v>1</v>
      </c>
      <c r="U4198">
        <v>75</v>
      </c>
      <c r="W4198">
        <v>0</v>
      </c>
      <c r="X4198" t="s">
        <v>38</v>
      </c>
      <c r="Y4198">
        <v>0.2730730175637508</v>
      </c>
      <c r="Z4198">
        <v>2170</v>
      </c>
      <c r="AA4198" s="2">
        <v>45941.59652777778</v>
      </c>
      <c r="AB4198" t="s">
        <v>21262</v>
      </c>
      <c r="AC4198" t="s">
        <v>21263</v>
      </c>
      <c r="AD4198" s="2">
        <v>45941.75</v>
      </c>
      <c r="AE4198" t="s">
        <v>10184</v>
      </c>
      <c r="AF4198">
        <v>0.16333708769999999</v>
      </c>
      <c r="AG4198">
        <v>-3.2315177E-3</v>
      </c>
      <c r="AH4198" t="s">
        <v>10189</v>
      </c>
      <c r="AI4198" t="s">
        <v>10190</v>
      </c>
      <c r="AJ4198">
        <v>2.17</v>
      </c>
      <c r="AK4198" t="s">
        <v>19474</v>
      </c>
      <c r="AL4198">
        <v>221</v>
      </c>
      <c r="AM4198" t="s">
        <v>21260</v>
      </c>
      <c r="AN4198">
        <v>2.1770351274999999</v>
      </c>
      <c r="AO4198" t="s">
        <v>65222</v>
      </c>
      <c r="AZ4198" s="2"/>
      <c r="BA4198">
        <v>0</v>
      </c>
      <c r="BB4198">
        <v>7.9999999841999996</v>
      </c>
      <c r="BC4198">
        <v>5.0000005402000003</v>
      </c>
      <c r="BD4198">
        <v>0</v>
      </c>
      <c r="BE4198">
        <v>13.000000524000001</v>
      </c>
      <c r="BF4198">
        <v>-3.2320000000000001E-3</v>
      </c>
      <c r="BG4198">
        <v>0</v>
      </c>
      <c r="BH4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198">
        <f>WEEKDAY(ResumoApostas__2[[#This Row],[Data/Hora Aposta Realizada no BetinAsia]])</f>
        <v>7</v>
      </c>
    </row>
    <row r="4199" spans="1:61" x14ac:dyDescent="0.35">
      <c r="A4199">
        <v>3326</v>
      </c>
      <c r="D4199" s="2">
        <v>45942.003472222219</v>
      </c>
      <c r="E4199">
        <v>2.21</v>
      </c>
      <c r="G4199">
        <v>0</v>
      </c>
      <c r="H4199" t="s">
        <v>65223</v>
      </c>
      <c r="I4199" t="s">
        <v>65224</v>
      </c>
      <c r="J4199" t="s">
        <v>56084</v>
      </c>
      <c r="K4199" t="s">
        <v>10189</v>
      </c>
      <c r="L4199" t="s">
        <v>55182</v>
      </c>
      <c r="M4199" t="s">
        <v>55188</v>
      </c>
      <c r="N4199" t="s">
        <v>36</v>
      </c>
      <c r="R4199">
        <v>3326</v>
      </c>
      <c r="S4199" t="s">
        <v>306</v>
      </c>
      <c r="T4199">
        <v>4</v>
      </c>
      <c r="U4199">
        <v>375</v>
      </c>
      <c r="V4199">
        <v>0.02</v>
      </c>
      <c r="W4199">
        <v>0.02</v>
      </c>
      <c r="X4199" t="s">
        <v>330</v>
      </c>
      <c r="Y4199">
        <v>0.28452907782086262</v>
      </c>
      <c r="Z4199">
        <v>2115</v>
      </c>
      <c r="AA4199" s="2">
        <v>45942.128472222219</v>
      </c>
      <c r="AB4199" t="s">
        <v>31249</v>
      </c>
      <c r="AC4199" t="s">
        <v>31250</v>
      </c>
      <c r="AD4199" s="2">
        <v>45942.166666666664</v>
      </c>
      <c r="AE4199" t="s">
        <v>10184</v>
      </c>
      <c r="AF4199">
        <v>3.4537352100000002E-2</v>
      </c>
      <c r="AG4199">
        <v>-0.17391947120000001</v>
      </c>
      <c r="AH4199" t="s">
        <v>10189</v>
      </c>
      <c r="AI4199" t="s">
        <v>10190</v>
      </c>
      <c r="AJ4199">
        <v>2.21</v>
      </c>
      <c r="AK4199" t="s">
        <v>22956</v>
      </c>
      <c r="AL4199">
        <v>55</v>
      </c>
      <c r="AM4199" t="s">
        <v>31247</v>
      </c>
      <c r="AN4199">
        <v>2.6752839741000001</v>
      </c>
      <c r="AO4199" t="s">
        <v>31250</v>
      </c>
      <c r="AZ4199" s="2"/>
      <c r="BA4199">
        <v>1.0000002338</v>
      </c>
      <c r="BB4199">
        <v>6.9999997503999998</v>
      </c>
      <c r="BC4199">
        <v>5.0000005402000003</v>
      </c>
      <c r="BD4199">
        <v>0</v>
      </c>
      <c r="BE4199">
        <v>13.000000524000001</v>
      </c>
      <c r="BF4199">
        <v>-0.20943000000000001</v>
      </c>
      <c r="BG4199">
        <v>4.2986425339366405E-2</v>
      </c>
      <c r="BH4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99">
        <f>WEEKDAY(ResumoApostas__2[[#This Row],[Data/Hora Aposta Realizada no BetinAsia]])</f>
        <v>1</v>
      </c>
    </row>
    <row r="4200" spans="1:61" x14ac:dyDescent="0.35">
      <c r="A4200">
        <v>3354</v>
      </c>
      <c r="D4200" s="2">
        <v>45942.118055555555</v>
      </c>
      <c r="E4200">
        <v>1.925</v>
      </c>
      <c r="G4200">
        <v>0</v>
      </c>
      <c r="H4200" t="s">
        <v>65225</v>
      </c>
      <c r="I4200" t="s">
        <v>65226</v>
      </c>
      <c r="J4200" t="s">
        <v>57000</v>
      </c>
      <c r="K4200" t="s">
        <v>10189</v>
      </c>
      <c r="L4200" t="s">
        <v>55187</v>
      </c>
      <c r="M4200" t="s">
        <v>55188</v>
      </c>
      <c r="N4200" t="s">
        <v>36</v>
      </c>
      <c r="R4200">
        <v>3354</v>
      </c>
      <c r="S4200" t="s">
        <v>37</v>
      </c>
      <c r="T4200">
        <v>1</v>
      </c>
      <c r="U4200">
        <v>68</v>
      </c>
      <c r="W4200">
        <v>0</v>
      </c>
      <c r="X4200" t="s">
        <v>38</v>
      </c>
      <c r="Y4200">
        <v>0.12236580124591781</v>
      </c>
      <c r="Z4200">
        <v>1729</v>
      </c>
      <c r="AA4200" s="2">
        <v>45942.243055555555</v>
      </c>
      <c r="AB4200" t="s">
        <v>22573</v>
      </c>
      <c r="AC4200" t="s">
        <v>22574</v>
      </c>
      <c r="AD4200" s="2">
        <v>45942.666666666664</v>
      </c>
      <c r="AE4200" t="s">
        <v>10184</v>
      </c>
      <c r="AF4200">
        <v>4.2695013400000002E-2</v>
      </c>
      <c r="AG4200">
        <v>-8.6111111099999998E-2</v>
      </c>
      <c r="AH4200" t="s">
        <v>10189</v>
      </c>
      <c r="AI4200" t="s">
        <v>10190</v>
      </c>
      <c r="AJ4200">
        <v>1.925</v>
      </c>
      <c r="AK4200" t="s">
        <v>19474</v>
      </c>
      <c r="AL4200">
        <v>610</v>
      </c>
      <c r="AM4200" t="s">
        <v>22571</v>
      </c>
      <c r="AN4200">
        <v>2.1063829787000001</v>
      </c>
      <c r="AO4200" t="s">
        <v>22574</v>
      </c>
      <c r="AZ4200" s="2"/>
      <c r="BA4200">
        <v>0</v>
      </c>
      <c r="BB4200">
        <v>10.000000452</v>
      </c>
      <c r="BC4200">
        <v>3.9999996778</v>
      </c>
      <c r="BD4200">
        <v>0</v>
      </c>
      <c r="BE4200">
        <v>14.000000129</v>
      </c>
      <c r="BF4200">
        <v>-0.17916199999999999</v>
      </c>
      <c r="BG4200">
        <v>0.10181818181818179</v>
      </c>
      <c r="BH4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00">
        <f>WEEKDAY(ResumoApostas__2[[#This Row],[Data/Hora Aposta Realizada no BetinAsia]])</f>
        <v>1</v>
      </c>
    </row>
    <row r="4201" spans="1:61" x14ac:dyDescent="0.35">
      <c r="A4201">
        <v>3360</v>
      </c>
      <c r="D4201" s="2">
        <v>45942.15347222222</v>
      </c>
      <c r="E4201">
        <v>2.1110000000000002</v>
      </c>
      <c r="G4201">
        <v>0</v>
      </c>
      <c r="H4201" t="s">
        <v>65227</v>
      </c>
      <c r="I4201" t="s">
        <v>65228</v>
      </c>
      <c r="J4201" t="s">
        <v>65229</v>
      </c>
      <c r="K4201" t="s">
        <v>14421</v>
      </c>
      <c r="L4201" t="s">
        <v>55182</v>
      </c>
      <c r="M4201" t="s">
        <v>55262</v>
      </c>
      <c r="N4201" t="s">
        <v>36</v>
      </c>
      <c r="R4201">
        <v>3360</v>
      </c>
      <c r="S4201" t="s">
        <v>489</v>
      </c>
      <c r="T4201">
        <v>7</v>
      </c>
      <c r="U4201">
        <v>316</v>
      </c>
      <c r="V4201">
        <v>0.03</v>
      </c>
      <c r="W4201">
        <v>0.05</v>
      </c>
      <c r="X4201" t="s">
        <v>341</v>
      </c>
      <c r="Y4201">
        <v>0.45287191703137508</v>
      </c>
      <c r="Z4201">
        <v>1994</v>
      </c>
      <c r="AA4201" s="2">
        <v>45942.27847222222</v>
      </c>
      <c r="AB4201" t="s">
        <v>17088</v>
      </c>
      <c r="AC4201" t="s">
        <v>17089</v>
      </c>
      <c r="AD4201" s="2">
        <v>45942.854166666664</v>
      </c>
      <c r="AE4201" t="s">
        <v>10184</v>
      </c>
      <c r="AF4201">
        <v>6.9984078599999999E-2</v>
      </c>
      <c r="AG4201">
        <v>-0.1478023617</v>
      </c>
      <c r="AH4201" t="s">
        <v>14421</v>
      </c>
      <c r="AI4201" t="s">
        <v>10190</v>
      </c>
      <c r="AJ4201">
        <v>2.1110000000000002</v>
      </c>
      <c r="AK4201" t="s">
        <v>10192</v>
      </c>
      <c r="AL4201">
        <v>829</v>
      </c>
      <c r="AM4201" t="s">
        <v>17086</v>
      </c>
      <c r="AN4201">
        <v>2.4771249122999999</v>
      </c>
      <c r="AO4201" t="s">
        <v>65230</v>
      </c>
      <c r="AZ4201" s="2"/>
      <c r="BA4201">
        <v>0</v>
      </c>
      <c r="BB4201">
        <v>7.0000003790000003</v>
      </c>
      <c r="BC4201">
        <v>5.9999995166</v>
      </c>
      <c r="BD4201">
        <v>0</v>
      </c>
      <c r="BE4201">
        <v>12.999999896</v>
      </c>
      <c r="BF4201">
        <v>-0.19503499999999999</v>
      </c>
      <c r="BG4201">
        <v>5.5423969682614968E-2</v>
      </c>
      <c r="BH4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01">
        <f>WEEKDAY(ResumoApostas__2[[#This Row],[Data/Hora Aposta Realizada no BetinAsia]])</f>
        <v>1</v>
      </c>
    </row>
    <row r="4202" spans="1:61" x14ac:dyDescent="0.35">
      <c r="A4202">
        <v>3372</v>
      </c>
      <c r="D4202" s="2">
        <v>45942.204861111109</v>
      </c>
      <c r="E4202">
        <v>2.12</v>
      </c>
      <c r="G4202">
        <v>0</v>
      </c>
      <c r="H4202" t="s">
        <v>65231</v>
      </c>
      <c r="I4202" t="s">
        <v>65232</v>
      </c>
      <c r="J4202" t="s">
        <v>65233</v>
      </c>
      <c r="K4202" t="s">
        <v>14421</v>
      </c>
      <c r="L4202" t="s">
        <v>55182</v>
      </c>
      <c r="M4202" t="s">
        <v>55195</v>
      </c>
      <c r="N4202" t="s">
        <v>36</v>
      </c>
      <c r="R4202">
        <v>3372</v>
      </c>
      <c r="S4202" t="s">
        <v>37</v>
      </c>
      <c r="T4202">
        <v>1</v>
      </c>
      <c r="U4202">
        <v>50</v>
      </c>
      <c r="W4202">
        <v>0</v>
      </c>
      <c r="X4202" t="s">
        <v>38</v>
      </c>
      <c r="Y4202">
        <v>0.23593591308145034</v>
      </c>
      <c r="Z4202">
        <v>2050</v>
      </c>
      <c r="AA4202" s="2">
        <v>45942.329861111109</v>
      </c>
      <c r="AB4202" t="s">
        <v>47322</v>
      </c>
      <c r="AC4202" t="s">
        <v>47323</v>
      </c>
      <c r="AD4202" s="2">
        <v>45942.645833333336</v>
      </c>
      <c r="AE4202" t="s">
        <v>10184</v>
      </c>
      <c r="AF4202">
        <v>6.8938748899999999E-2</v>
      </c>
      <c r="AG4202">
        <v>-0.27719503130000001</v>
      </c>
      <c r="AH4202" t="s">
        <v>14421</v>
      </c>
      <c r="AI4202" t="s">
        <v>10190</v>
      </c>
      <c r="AJ4202">
        <v>2.12</v>
      </c>
      <c r="AK4202" t="s">
        <v>36487</v>
      </c>
      <c r="AL4202">
        <v>455</v>
      </c>
      <c r="AM4202" t="s">
        <v>47320</v>
      </c>
      <c r="AN4202">
        <v>2.9330180226000002</v>
      </c>
      <c r="AO4202" t="s">
        <v>47323</v>
      </c>
      <c r="AZ4202" s="2"/>
      <c r="BA4202">
        <v>1.0000002338</v>
      </c>
      <c r="BB4202">
        <v>6.9999997503999998</v>
      </c>
      <c r="BC4202">
        <v>4.0000003063999996</v>
      </c>
      <c r="BD4202">
        <v>0</v>
      </c>
      <c r="BE4202">
        <v>12.000000290999999</v>
      </c>
      <c r="BF4202">
        <v>-0.30106100000000002</v>
      </c>
      <c r="BG4202">
        <v>3.3018867924528433E-2</v>
      </c>
      <c r="BH4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02">
        <f>WEEKDAY(ResumoApostas__2[[#This Row],[Data/Hora Aposta Realizada no BetinAsia]])</f>
        <v>1</v>
      </c>
    </row>
    <row r="4203" spans="1:61" x14ac:dyDescent="0.35">
      <c r="A4203">
        <v>3401</v>
      </c>
      <c r="D4203" s="2">
        <v>45942.486111111109</v>
      </c>
      <c r="E4203">
        <v>2.83</v>
      </c>
      <c r="G4203">
        <v>0</v>
      </c>
      <c r="H4203" t="s">
        <v>65234</v>
      </c>
      <c r="I4203" t="s">
        <v>55589</v>
      </c>
      <c r="J4203" t="s">
        <v>65235</v>
      </c>
      <c r="K4203" t="s">
        <v>10189</v>
      </c>
      <c r="L4203" t="s">
        <v>55182</v>
      </c>
      <c r="M4203" t="s">
        <v>55262</v>
      </c>
      <c r="N4203" t="s">
        <v>36</v>
      </c>
      <c r="R4203">
        <v>3401</v>
      </c>
      <c r="S4203" t="s">
        <v>313</v>
      </c>
      <c r="T4203">
        <v>7</v>
      </c>
      <c r="U4203">
        <v>300</v>
      </c>
      <c r="V4203">
        <v>0.01</v>
      </c>
      <c r="W4203">
        <v>0.05</v>
      </c>
      <c r="X4203" t="s">
        <v>330</v>
      </c>
      <c r="Y4203">
        <v>0.57987655454905296</v>
      </c>
      <c r="Z4203">
        <v>2866</v>
      </c>
      <c r="AA4203" s="2">
        <v>45942.611111111109</v>
      </c>
      <c r="AB4203" t="s">
        <v>14035</v>
      </c>
      <c r="AC4203" t="s">
        <v>14036</v>
      </c>
      <c r="AD4203" s="2">
        <v>45942.923611111109</v>
      </c>
      <c r="AE4203" t="s">
        <v>10184</v>
      </c>
      <c r="AF4203">
        <v>4.3501847199999999E-2</v>
      </c>
      <c r="AG4203">
        <v>-0.1083748876</v>
      </c>
      <c r="AH4203" t="s">
        <v>10189</v>
      </c>
      <c r="AI4203" t="s">
        <v>10190</v>
      </c>
      <c r="AJ4203">
        <v>2.83</v>
      </c>
      <c r="AK4203" t="s">
        <v>10192</v>
      </c>
      <c r="AL4203">
        <v>449</v>
      </c>
      <c r="AM4203" t="s">
        <v>14033</v>
      </c>
      <c r="AN4203">
        <v>3.1739796924000001</v>
      </c>
      <c r="AO4203" t="s">
        <v>65236</v>
      </c>
      <c r="AZ4203" s="2"/>
      <c r="BA4203">
        <v>0.99999960511999997</v>
      </c>
      <c r="BB4203">
        <v>7.9999999841999996</v>
      </c>
      <c r="BC4203">
        <v>7.0000003790000003</v>
      </c>
      <c r="BD4203">
        <v>0</v>
      </c>
      <c r="BE4203">
        <v>15.999999967999999</v>
      </c>
      <c r="BF4203">
        <v>-9.7032999999999994E-2</v>
      </c>
      <c r="BG4203">
        <v>-1.2720848056537113E-2</v>
      </c>
      <c r="BH4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03">
        <f>WEEKDAY(ResumoApostas__2[[#This Row],[Data/Hora Aposta Realizada no BetinAsia]])</f>
        <v>1</v>
      </c>
    </row>
    <row r="4204" spans="1:61" x14ac:dyDescent="0.35">
      <c r="A4204">
        <v>3421</v>
      </c>
      <c r="D4204" s="2">
        <v>45942.624305555553</v>
      </c>
      <c r="E4204">
        <v>2.4900000000000002</v>
      </c>
      <c r="G4204">
        <v>0</v>
      </c>
      <c r="H4204" t="s">
        <v>65237</v>
      </c>
      <c r="I4204" t="s">
        <v>60757</v>
      </c>
      <c r="J4204" t="s">
        <v>65238</v>
      </c>
      <c r="K4204" t="s">
        <v>14421</v>
      </c>
      <c r="L4204" t="s">
        <v>55182</v>
      </c>
      <c r="M4204" t="s">
        <v>55188</v>
      </c>
      <c r="N4204" t="s">
        <v>36</v>
      </c>
      <c r="R4204">
        <v>3421</v>
      </c>
      <c r="S4204" t="s">
        <v>37</v>
      </c>
      <c r="T4204">
        <v>3</v>
      </c>
      <c r="U4204">
        <v>112</v>
      </c>
      <c r="V4204">
        <v>0.09</v>
      </c>
      <c r="W4204">
        <v>0.09</v>
      </c>
      <c r="X4204" t="s">
        <v>943</v>
      </c>
      <c r="Y4204">
        <v>0.61108694857695023</v>
      </c>
      <c r="Z4204">
        <v>2490</v>
      </c>
      <c r="AA4204" s="2">
        <v>45942.749305555553</v>
      </c>
      <c r="AB4204" t="s">
        <v>19201</v>
      </c>
      <c r="AC4204" t="s">
        <v>19202</v>
      </c>
      <c r="AD4204" s="2">
        <v>45942.96875</v>
      </c>
      <c r="AE4204" t="s">
        <v>10184</v>
      </c>
      <c r="AF4204">
        <v>3.5251547000000001E-2</v>
      </c>
      <c r="AG4204">
        <v>-0.1020987403</v>
      </c>
      <c r="AH4204" t="s">
        <v>14421</v>
      </c>
      <c r="AI4204" t="s">
        <v>10190</v>
      </c>
      <c r="AJ4204">
        <v>2.4900000000000002</v>
      </c>
      <c r="AK4204" t="s">
        <v>17394</v>
      </c>
      <c r="AL4204">
        <v>315</v>
      </c>
      <c r="AM4204" t="s">
        <v>19199</v>
      </c>
      <c r="AN4204">
        <v>2.7731334299000001</v>
      </c>
      <c r="AO4204" t="s">
        <v>65239</v>
      </c>
      <c r="AZ4204" s="2"/>
      <c r="BA4204">
        <v>0</v>
      </c>
      <c r="BB4204">
        <v>6.9999997503999998</v>
      </c>
      <c r="BC4204">
        <v>9.0000002179000003</v>
      </c>
      <c r="BD4204">
        <v>0</v>
      </c>
      <c r="BE4204">
        <v>15.999999967999999</v>
      </c>
      <c r="BF4204">
        <v>-0.102099</v>
      </c>
      <c r="BG4204">
        <v>0</v>
      </c>
      <c r="BH4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95</v>
      </c>
      <c r="BI4204">
        <f>WEEKDAY(ResumoApostas__2[[#This Row],[Data/Hora Aposta Realizada no BetinAsia]])</f>
        <v>1</v>
      </c>
    </row>
    <row r="4205" spans="1:61" x14ac:dyDescent="0.35">
      <c r="A4205">
        <v>3444</v>
      </c>
      <c r="D4205" s="2">
        <v>45943.039583333331</v>
      </c>
      <c r="E4205">
        <v>2.2189999999999999</v>
      </c>
      <c r="G4205">
        <v>0</v>
      </c>
      <c r="H4205" t="s">
        <v>65240</v>
      </c>
      <c r="I4205" t="s">
        <v>65241</v>
      </c>
      <c r="J4205" t="s">
        <v>65242</v>
      </c>
      <c r="K4205" t="s">
        <v>14421</v>
      </c>
      <c r="L4205" t="s">
        <v>55182</v>
      </c>
      <c r="M4205" t="s">
        <v>55210</v>
      </c>
      <c r="N4205" t="s">
        <v>36</v>
      </c>
      <c r="R4205">
        <v>3444</v>
      </c>
      <c r="S4205" t="s">
        <v>1131</v>
      </c>
      <c r="T4205">
        <v>6</v>
      </c>
      <c r="U4205">
        <v>200</v>
      </c>
      <c r="V4205">
        <v>0.05</v>
      </c>
      <c r="W4205">
        <v>0.06</v>
      </c>
      <c r="X4205" t="s">
        <v>981</v>
      </c>
      <c r="Y4205">
        <v>0.5755608050161739</v>
      </c>
      <c r="Z4205">
        <v>2211</v>
      </c>
      <c r="AA4205" s="2">
        <v>45943.164583333331</v>
      </c>
      <c r="AB4205" t="s">
        <v>47301</v>
      </c>
      <c r="AC4205" t="s">
        <v>47302</v>
      </c>
      <c r="AD4205" s="2">
        <v>45944</v>
      </c>
      <c r="AE4205" t="s">
        <v>10184</v>
      </c>
      <c r="AF4205">
        <v>3.7826873300000001E-2</v>
      </c>
      <c r="AG4205">
        <v>0.43880365300000002</v>
      </c>
      <c r="AH4205" t="s">
        <v>14421</v>
      </c>
      <c r="AI4205" t="s">
        <v>10190</v>
      </c>
      <c r="AJ4205">
        <v>2.2189999999999999</v>
      </c>
      <c r="AK4205" t="s">
        <v>36487</v>
      </c>
      <c r="AL4205">
        <v>1202</v>
      </c>
      <c r="AM4205" t="s">
        <v>47299</v>
      </c>
      <c r="AN4205">
        <v>1.5422535210999999</v>
      </c>
      <c r="AO4205" t="s">
        <v>47302</v>
      </c>
      <c r="AZ4205" s="2"/>
      <c r="BA4205">
        <v>0</v>
      </c>
      <c r="BB4205">
        <v>6.9999997503999998</v>
      </c>
      <c r="BC4205">
        <v>9.0000002179000003</v>
      </c>
      <c r="BD4205">
        <v>0</v>
      </c>
      <c r="BE4205">
        <v>15.999999967999999</v>
      </c>
      <c r="BF4205">
        <v>0.433616</v>
      </c>
      <c r="BG4205">
        <v>3.6052275799909905E-3</v>
      </c>
      <c r="BH4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05">
        <f>WEEKDAY(ResumoApostas__2[[#This Row],[Data/Hora Aposta Realizada no BetinAsia]])</f>
        <v>2</v>
      </c>
    </row>
    <row r="4206" spans="1:61" x14ac:dyDescent="0.35">
      <c r="A4206">
        <v>3450</v>
      </c>
      <c r="D4206" s="2">
        <v>45943.048611111109</v>
      </c>
      <c r="E4206">
        <v>1.87</v>
      </c>
      <c r="G4206">
        <v>0</v>
      </c>
      <c r="H4206" t="s">
        <v>65243</v>
      </c>
      <c r="I4206" t="s">
        <v>65244</v>
      </c>
      <c r="J4206" t="s">
        <v>65245</v>
      </c>
      <c r="K4206" t="s">
        <v>10189</v>
      </c>
      <c r="L4206" t="s">
        <v>55187</v>
      </c>
      <c r="M4206" t="s">
        <v>36</v>
      </c>
      <c r="N4206" t="s">
        <v>36</v>
      </c>
      <c r="R4206">
        <v>3450</v>
      </c>
      <c r="S4206" t="s">
        <v>321</v>
      </c>
      <c r="T4206">
        <v>3</v>
      </c>
      <c r="U4206">
        <v>190</v>
      </c>
      <c r="V4206">
        <v>7.0000000000000007E-2</v>
      </c>
      <c r="W4206">
        <v>7.0000000000000007E-2</v>
      </c>
      <c r="X4206" t="s">
        <v>1002</v>
      </c>
      <c r="Y4206">
        <v>0.41848838714333408</v>
      </c>
      <c r="Z4206">
        <v>1800</v>
      </c>
      <c r="AA4206" s="2">
        <v>45943.173611111109</v>
      </c>
      <c r="AB4206" t="s">
        <v>39610</v>
      </c>
      <c r="AC4206" t="s">
        <v>39611</v>
      </c>
      <c r="AD4206" s="2">
        <v>45943.78125</v>
      </c>
      <c r="AE4206" t="s">
        <v>10184</v>
      </c>
      <c r="AF4206">
        <v>6.9545182499999997E-2</v>
      </c>
      <c r="AG4206">
        <v>-5.2169480300000001E-2</v>
      </c>
      <c r="AH4206" t="s">
        <v>10189</v>
      </c>
      <c r="AI4206" t="s">
        <v>10190</v>
      </c>
      <c r="AJ4206">
        <v>1.87</v>
      </c>
      <c r="AK4206" t="s">
        <v>36487</v>
      </c>
      <c r="AL4206">
        <v>875</v>
      </c>
      <c r="AM4206" t="s">
        <v>39609</v>
      </c>
      <c r="AN4206">
        <v>1.9729265529</v>
      </c>
      <c r="AO4206" t="s">
        <v>39611</v>
      </c>
      <c r="AZ4206" s="2"/>
      <c r="BA4206">
        <v>0</v>
      </c>
      <c r="BB4206">
        <v>9.9999998229999996</v>
      </c>
      <c r="BC4206">
        <v>5.0000005402000003</v>
      </c>
      <c r="BD4206">
        <v>0</v>
      </c>
      <c r="BE4206">
        <v>15.000000363</v>
      </c>
      <c r="BF4206">
        <v>-8.7650000000000006E-2</v>
      </c>
      <c r="BG4206">
        <v>3.7433155080213935E-2</v>
      </c>
      <c r="BH4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06">
        <f>WEEKDAY(ResumoApostas__2[[#This Row],[Data/Hora Aposta Realizada no BetinAsia]])</f>
        <v>2</v>
      </c>
    </row>
    <row r="4207" spans="1:61" x14ac:dyDescent="0.35">
      <c r="A4207">
        <v>3459</v>
      </c>
      <c r="D4207" s="2">
        <v>45943.144444444442</v>
      </c>
      <c r="E4207">
        <v>2.1389999999999998</v>
      </c>
      <c r="G4207">
        <v>0</v>
      </c>
      <c r="H4207" t="s">
        <v>65246</v>
      </c>
      <c r="I4207" t="s">
        <v>59240</v>
      </c>
      <c r="J4207" t="s">
        <v>57744</v>
      </c>
      <c r="K4207" t="s">
        <v>14421</v>
      </c>
      <c r="L4207" t="s">
        <v>55182</v>
      </c>
      <c r="M4207" t="s">
        <v>17574</v>
      </c>
      <c r="N4207" t="s">
        <v>36</v>
      </c>
      <c r="R4207">
        <v>3459</v>
      </c>
      <c r="S4207" t="s">
        <v>37</v>
      </c>
      <c r="T4207">
        <v>3</v>
      </c>
      <c r="U4207">
        <v>270</v>
      </c>
      <c r="V4207">
        <v>0.08</v>
      </c>
      <c r="W4207">
        <v>0.08</v>
      </c>
      <c r="X4207" t="s">
        <v>991</v>
      </c>
      <c r="Y4207">
        <v>0.39831386220770909</v>
      </c>
      <c r="Z4207">
        <v>2140</v>
      </c>
      <c r="AA4207" s="2">
        <v>45943.269444444442</v>
      </c>
      <c r="AB4207" t="s">
        <v>35535</v>
      </c>
      <c r="AC4207" t="s">
        <v>35536</v>
      </c>
      <c r="AD4207" s="2">
        <v>45943.770833333336</v>
      </c>
      <c r="AE4207" t="s">
        <v>10184</v>
      </c>
      <c r="AF4207">
        <v>3.9866498700000003E-2</v>
      </c>
      <c r="AG4207">
        <v>-4.4051851900000001E-2</v>
      </c>
      <c r="AH4207" t="s">
        <v>14421</v>
      </c>
      <c r="AI4207" t="s">
        <v>10190</v>
      </c>
      <c r="AJ4207">
        <v>2.1389999999999998</v>
      </c>
      <c r="AK4207" t="s">
        <v>22956</v>
      </c>
      <c r="AL4207">
        <v>722</v>
      </c>
      <c r="AM4207" t="s">
        <v>35534</v>
      </c>
      <c r="AN4207">
        <v>2.2375690608999999</v>
      </c>
      <c r="AO4207" t="s">
        <v>35536</v>
      </c>
      <c r="AZ4207" s="2"/>
      <c r="BA4207">
        <v>1.0000002338</v>
      </c>
      <c r="BB4207">
        <v>5.9999995166</v>
      </c>
      <c r="BC4207">
        <v>6.0000001452999996</v>
      </c>
      <c r="BD4207">
        <v>0</v>
      </c>
      <c r="BE4207">
        <v>12.999999896</v>
      </c>
      <c r="BF4207">
        <v>-4.3604999999999998E-2</v>
      </c>
      <c r="BG4207">
        <v>-4.6750818139333053E-4</v>
      </c>
      <c r="BH4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07">
        <f>WEEKDAY(ResumoApostas__2[[#This Row],[Data/Hora Aposta Realizada no BetinAsia]])</f>
        <v>2</v>
      </c>
    </row>
    <row r="4208" spans="1:61" x14ac:dyDescent="0.35">
      <c r="A4208">
        <v>3468</v>
      </c>
      <c r="D4208" s="2">
        <v>45943.199999999997</v>
      </c>
      <c r="E4208">
        <v>1.82</v>
      </c>
      <c r="G4208">
        <v>0</v>
      </c>
      <c r="H4208" t="s">
        <v>65247</v>
      </c>
      <c r="I4208" t="s">
        <v>65248</v>
      </c>
      <c r="J4208" t="s">
        <v>65249</v>
      </c>
      <c r="K4208" t="s">
        <v>14421</v>
      </c>
      <c r="L4208" t="s">
        <v>55187</v>
      </c>
      <c r="M4208" t="s">
        <v>55206</v>
      </c>
      <c r="N4208" t="s">
        <v>36</v>
      </c>
      <c r="R4208">
        <v>3468</v>
      </c>
      <c r="S4208" t="s">
        <v>1131</v>
      </c>
      <c r="T4208">
        <v>4</v>
      </c>
      <c r="U4208">
        <v>270</v>
      </c>
      <c r="V4208">
        <v>0.01</v>
      </c>
      <c r="W4208">
        <v>0.05</v>
      </c>
      <c r="X4208" t="s">
        <v>1085</v>
      </c>
      <c r="Y4208">
        <v>0.49994824011765215</v>
      </c>
      <c r="Z4208">
        <v>1814</v>
      </c>
      <c r="AA4208" s="2">
        <v>45943.324999999997</v>
      </c>
      <c r="AB4208" t="s">
        <v>24092</v>
      </c>
      <c r="AC4208" t="s">
        <v>24093</v>
      </c>
      <c r="AD4208" s="2">
        <v>45943.666666666664</v>
      </c>
      <c r="AE4208" t="s">
        <v>10184</v>
      </c>
      <c r="AF4208">
        <v>3.2604322800000002E-2</v>
      </c>
      <c r="AG4208">
        <v>5.5151217000000002E-3</v>
      </c>
      <c r="AH4208" t="s">
        <v>14421</v>
      </c>
      <c r="AI4208" t="s">
        <v>10190</v>
      </c>
      <c r="AJ4208">
        <v>1.82</v>
      </c>
      <c r="AK4208" t="s">
        <v>22956</v>
      </c>
      <c r="AL4208">
        <v>492</v>
      </c>
      <c r="AM4208" t="s">
        <v>24090</v>
      </c>
      <c r="AN4208">
        <v>1.8100175329999999</v>
      </c>
      <c r="AO4208" t="s">
        <v>24093</v>
      </c>
      <c r="AZ4208" s="2"/>
      <c r="BA4208">
        <v>1.0000002338</v>
      </c>
      <c r="BB4208">
        <v>9.9999998229999996</v>
      </c>
      <c r="BC4208">
        <v>5.0000005402000003</v>
      </c>
      <c r="BD4208">
        <v>0</v>
      </c>
      <c r="BE4208">
        <v>16.000000597</v>
      </c>
      <c r="BF4208">
        <v>2.2000000000000001E-3</v>
      </c>
      <c r="BG4208">
        <v>3.2967032967032993E-3</v>
      </c>
      <c r="BH4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08">
        <f>WEEKDAY(ResumoApostas__2[[#This Row],[Data/Hora Aposta Realizada no BetinAsia]])</f>
        <v>2</v>
      </c>
    </row>
    <row r="4209" spans="1:61" x14ac:dyDescent="0.35">
      <c r="A4209">
        <v>3473</v>
      </c>
      <c r="D4209" s="2">
        <v>45943.25277777778</v>
      </c>
      <c r="E4209">
        <v>2.17</v>
      </c>
      <c r="G4209">
        <v>0</v>
      </c>
      <c r="H4209" t="s">
        <v>65250</v>
      </c>
      <c r="I4209" t="s">
        <v>65251</v>
      </c>
      <c r="J4209" t="s">
        <v>65252</v>
      </c>
      <c r="K4209" t="s">
        <v>14421</v>
      </c>
      <c r="L4209" t="s">
        <v>55182</v>
      </c>
      <c r="M4209" t="s">
        <v>55234</v>
      </c>
      <c r="N4209" t="s">
        <v>36</v>
      </c>
      <c r="R4209">
        <v>3473</v>
      </c>
      <c r="S4209" t="s">
        <v>306</v>
      </c>
      <c r="T4209">
        <v>2</v>
      </c>
      <c r="U4209">
        <v>75</v>
      </c>
      <c r="V4209">
        <v>7.0000000000000007E-2</v>
      </c>
      <c r="W4209">
        <v>0.03</v>
      </c>
      <c r="X4209" t="s">
        <v>882</v>
      </c>
      <c r="Y4209">
        <v>0.58479749300941586</v>
      </c>
      <c r="Z4209">
        <v>2328</v>
      </c>
      <c r="AA4209" s="2">
        <v>45943.37777777778</v>
      </c>
      <c r="AB4209" t="s">
        <v>20264</v>
      </c>
      <c r="AC4209" t="s">
        <v>20265</v>
      </c>
      <c r="AD4209" s="2">
        <v>45943.520833333336</v>
      </c>
      <c r="AE4209" t="s">
        <v>10184</v>
      </c>
      <c r="AF4209">
        <v>6.1985647099999999E-2</v>
      </c>
      <c r="AG4209">
        <v>-0.18902306569999999</v>
      </c>
      <c r="AH4209" t="s">
        <v>14421</v>
      </c>
      <c r="AI4209" t="s">
        <v>10190</v>
      </c>
      <c r="AJ4209">
        <v>2.17</v>
      </c>
      <c r="AK4209" t="s">
        <v>19474</v>
      </c>
      <c r="AL4209">
        <v>206</v>
      </c>
      <c r="AM4209" t="s">
        <v>20262</v>
      </c>
      <c r="AN4209">
        <v>2.6757851034</v>
      </c>
      <c r="AO4209" t="s">
        <v>20265</v>
      </c>
      <c r="AZ4209" s="2"/>
      <c r="BA4209">
        <v>1.0000002338</v>
      </c>
      <c r="BB4209">
        <v>5.9999995166</v>
      </c>
      <c r="BC4209">
        <v>5.0000005402000003</v>
      </c>
      <c r="BD4209">
        <v>0</v>
      </c>
      <c r="BE4209">
        <v>12.000000290999999</v>
      </c>
      <c r="BF4209">
        <v>-0.12997500000000001</v>
      </c>
      <c r="BG4209">
        <v>-7.2811059907834069E-2</v>
      </c>
      <c r="BH4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09">
        <f>WEEKDAY(ResumoApostas__2[[#This Row],[Data/Hora Aposta Realizada no BetinAsia]])</f>
        <v>2</v>
      </c>
    </row>
    <row r="4210" spans="1:61" x14ac:dyDescent="0.35">
      <c r="A4210">
        <v>3475</v>
      </c>
      <c r="D4210" s="2">
        <v>45943.271527777775</v>
      </c>
      <c r="E4210">
        <v>2.35</v>
      </c>
      <c r="G4210">
        <v>0</v>
      </c>
      <c r="H4210" t="s">
        <v>65253</v>
      </c>
      <c r="I4210" t="s">
        <v>64192</v>
      </c>
      <c r="J4210" t="s">
        <v>65254</v>
      </c>
      <c r="K4210" t="s">
        <v>14421</v>
      </c>
      <c r="L4210" t="s">
        <v>55182</v>
      </c>
      <c r="M4210" t="s">
        <v>65255</v>
      </c>
      <c r="N4210" t="s">
        <v>36</v>
      </c>
      <c r="R4210">
        <v>3475</v>
      </c>
      <c r="S4210" t="s">
        <v>37</v>
      </c>
      <c r="T4210">
        <v>1</v>
      </c>
      <c r="U4210">
        <v>75</v>
      </c>
      <c r="W4210">
        <v>0</v>
      </c>
      <c r="X4210" t="s">
        <v>38</v>
      </c>
      <c r="Y4210">
        <v>2.7624938536657311E-2</v>
      </c>
      <c r="Z4210">
        <v>2090</v>
      </c>
      <c r="AA4210" s="2">
        <v>45943.396527777775</v>
      </c>
      <c r="AB4210" t="s">
        <v>35505</v>
      </c>
      <c r="AC4210" t="s">
        <v>35506</v>
      </c>
      <c r="AD4210" s="2">
        <v>45944.541666666664</v>
      </c>
      <c r="AE4210" t="s">
        <v>10184</v>
      </c>
      <c r="AF4210">
        <v>3.5708419599999999E-2</v>
      </c>
      <c r="AG4210">
        <v>0.3983776825</v>
      </c>
      <c r="AH4210" t="s">
        <v>14421</v>
      </c>
      <c r="AI4210" t="s">
        <v>10190</v>
      </c>
      <c r="AJ4210">
        <v>2.35</v>
      </c>
      <c r="AK4210" t="s">
        <v>22956</v>
      </c>
      <c r="AL4210">
        <v>1648</v>
      </c>
      <c r="AM4210" t="s">
        <v>35503</v>
      </c>
      <c r="AN4210">
        <v>1.6805188108</v>
      </c>
      <c r="AO4210" t="s">
        <v>35506</v>
      </c>
      <c r="AZ4210" s="2"/>
      <c r="BA4210">
        <v>1.0000002338</v>
      </c>
      <c r="BB4210">
        <v>6.0000001452999996</v>
      </c>
      <c r="BC4210">
        <v>8.9999995892999998</v>
      </c>
      <c r="BD4210">
        <v>0</v>
      </c>
      <c r="BE4210">
        <v>15.999999967999999</v>
      </c>
      <c r="BF4210">
        <v>0.24366399999999999</v>
      </c>
      <c r="BG4210">
        <v>0.11063829787234052</v>
      </c>
      <c r="BH4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0">
        <f>WEEKDAY(ResumoApostas__2[[#This Row],[Data/Hora Aposta Realizada no BetinAsia]])</f>
        <v>2</v>
      </c>
    </row>
    <row r="4211" spans="1:61" x14ac:dyDescent="0.35">
      <c r="A4211">
        <v>3485</v>
      </c>
      <c r="D4211" s="2">
        <v>45943.331944444442</v>
      </c>
      <c r="E4211">
        <v>1.7</v>
      </c>
      <c r="G4211">
        <v>0</v>
      </c>
      <c r="H4211" t="s">
        <v>65256</v>
      </c>
      <c r="I4211" t="s">
        <v>62938</v>
      </c>
      <c r="J4211" t="s">
        <v>65257</v>
      </c>
      <c r="K4211" t="s">
        <v>10189</v>
      </c>
      <c r="L4211" t="s">
        <v>55182</v>
      </c>
      <c r="M4211" t="s">
        <v>17574</v>
      </c>
      <c r="N4211" t="s">
        <v>36</v>
      </c>
      <c r="R4211">
        <v>3485</v>
      </c>
      <c r="S4211" t="s">
        <v>347</v>
      </c>
      <c r="T4211">
        <v>10</v>
      </c>
      <c r="U4211">
        <v>8300</v>
      </c>
      <c r="V4211">
        <v>0.02</v>
      </c>
      <c r="W4211">
        <v>0.04</v>
      </c>
      <c r="X4211" t="s">
        <v>353</v>
      </c>
      <c r="Y4211">
        <v>0.31743970413790024</v>
      </c>
      <c r="Z4211">
        <v>1665</v>
      </c>
      <c r="AA4211" s="2">
        <v>45943.456944444442</v>
      </c>
      <c r="AB4211" t="s">
        <v>31214</v>
      </c>
      <c r="AC4211" t="s">
        <v>31215</v>
      </c>
      <c r="AD4211" s="2">
        <v>45943.78125</v>
      </c>
      <c r="AE4211" t="s">
        <v>10184</v>
      </c>
      <c r="AF4211">
        <v>3.2226110799999999E-2</v>
      </c>
      <c r="AG4211">
        <v>8.2724984900000006E-2</v>
      </c>
      <c r="AH4211" t="s">
        <v>10189</v>
      </c>
      <c r="AI4211" t="s">
        <v>10190</v>
      </c>
      <c r="AJ4211">
        <v>1.7</v>
      </c>
      <c r="AK4211" t="s">
        <v>22956</v>
      </c>
      <c r="AL4211">
        <v>467</v>
      </c>
      <c r="AM4211" t="s">
        <v>31212</v>
      </c>
      <c r="AN4211">
        <v>1.5701124697</v>
      </c>
      <c r="AO4211" t="s">
        <v>31215</v>
      </c>
      <c r="AZ4211" s="2"/>
      <c r="BA4211">
        <v>1.0000002338</v>
      </c>
      <c r="BB4211">
        <v>6.0000001452999996</v>
      </c>
      <c r="BC4211">
        <v>6.0000001452999996</v>
      </c>
      <c r="BD4211">
        <v>0</v>
      </c>
      <c r="BE4211">
        <v>13.000000524000001</v>
      </c>
      <c r="BF4211">
        <v>6.0434000000000002E-2</v>
      </c>
      <c r="BG4211">
        <v>2.0588235294117602E-2</v>
      </c>
      <c r="BH4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1">
        <f>WEEKDAY(ResumoApostas__2[[#This Row],[Data/Hora Aposta Realizada no BetinAsia]])</f>
        <v>2</v>
      </c>
    </row>
    <row r="4212" spans="1:61" x14ac:dyDescent="0.35">
      <c r="A4212">
        <v>3506</v>
      </c>
      <c r="D4212" s="2">
        <v>45943.518750000003</v>
      </c>
      <c r="E4212">
        <v>2.44</v>
      </c>
      <c r="G4212">
        <v>0</v>
      </c>
      <c r="H4212" t="s">
        <v>65258</v>
      </c>
      <c r="I4212" t="s">
        <v>65259</v>
      </c>
      <c r="J4212" t="s">
        <v>65260</v>
      </c>
      <c r="K4212" t="s">
        <v>10189</v>
      </c>
      <c r="L4212" t="s">
        <v>55182</v>
      </c>
      <c r="M4212" t="s">
        <v>55262</v>
      </c>
      <c r="N4212" t="s">
        <v>36</v>
      </c>
      <c r="R4212">
        <v>3506</v>
      </c>
      <c r="S4212" t="s">
        <v>306</v>
      </c>
      <c r="T4212">
        <v>4</v>
      </c>
      <c r="U4212">
        <v>75</v>
      </c>
      <c r="V4212">
        <v>0</v>
      </c>
      <c r="W4212">
        <v>0.01</v>
      </c>
      <c r="X4212" t="s">
        <v>333</v>
      </c>
      <c r="Y4212">
        <v>0.44805945816203008</v>
      </c>
      <c r="Z4212">
        <v>2464</v>
      </c>
      <c r="AA4212" s="2">
        <v>45943.643750000003</v>
      </c>
      <c r="AB4212" t="s">
        <v>65261</v>
      </c>
      <c r="AC4212" t="s">
        <v>43143</v>
      </c>
      <c r="AD4212" s="2">
        <v>45944.958333333336</v>
      </c>
      <c r="AE4212" t="s">
        <v>10184</v>
      </c>
      <c r="AF4212">
        <v>3.3984172399999998E-2</v>
      </c>
      <c r="AG4212">
        <v>0.22</v>
      </c>
      <c r="AH4212" t="s">
        <v>10189</v>
      </c>
      <c r="AI4212" t="s">
        <v>10190</v>
      </c>
      <c r="AJ4212">
        <v>2.44</v>
      </c>
      <c r="AK4212" t="s">
        <v>36487</v>
      </c>
      <c r="AL4212">
        <v>1893</v>
      </c>
      <c r="AM4212" t="s">
        <v>43141</v>
      </c>
      <c r="AN4212">
        <v>2</v>
      </c>
      <c r="AO4212" t="s">
        <v>43143</v>
      </c>
      <c r="AZ4212" s="2"/>
      <c r="BA4212">
        <v>1.0000002338</v>
      </c>
      <c r="BB4212">
        <v>5.9999995166</v>
      </c>
      <c r="BC4212">
        <v>5.0000005402000003</v>
      </c>
      <c r="BD4212">
        <v>0</v>
      </c>
      <c r="BE4212">
        <v>12.000000290999999</v>
      </c>
      <c r="BF4212">
        <v>0.23200000000000001</v>
      </c>
      <c r="BG4212">
        <v>-9.8360655737705013E-3</v>
      </c>
      <c r="BH4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12">
        <f>WEEKDAY(ResumoApostas__2[[#This Row],[Data/Hora Aposta Realizada no BetinAsia]])</f>
        <v>2</v>
      </c>
    </row>
    <row r="4213" spans="1:61" x14ac:dyDescent="0.35">
      <c r="A4213">
        <v>3515</v>
      </c>
      <c r="D4213" s="2">
        <v>45943.56527777778</v>
      </c>
      <c r="E4213">
        <v>1.85</v>
      </c>
      <c r="G4213">
        <v>0</v>
      </c>
      <c r="H4213" t="s">
        <v>65262</v>
      </c>
      <c r="I4213" t="s">
        <v>59427</v>
      </c>
      <c r="J4213" t="s">
        <v>60144</v>
      </c>
      <c r="K4213" t="s">
        <v>10189</v>
      </c>
      <c r="L4213" t="s">
        <v>55182</v>
      </c>
      <c r="M4213" t="s">
        <v>36</v>
      </c>
      <c r="N4213" t="s">
        <v>36</v>
      </c>
      <c r="R4213">
        <v>3515</v>
      </c>
      <c r="S4213" t="s">
        <v>321</v>
      </c>
      <c r="T4213">
        <v>8</v>
      </c>
      <c r="U4213">
        <v>1262</v>
      </c>
      <c r="V4213">
        <v>0.03</v>
      </c>
      <c r="W4213">
        <v>0.05</v>
      </c>
      <c r="X4213" t="s">
        <v>984</v>
      </c>
      <c r="Y4213">
        <v>0.38292960994268815</v>
      </c>
      <c r="Z4213">
        <v>1780</v>
      </c>
      <c r="AA4213" s="2">
        <v>45943.69027777778</v>
      </c>
      <c r="AB4213" t="s">
        <v>14019</v>
      </c>
      <c r="AC4213" t="s">
        <v>14020</v>
      </c>
      <c r="AD4213" s="2">
        <v>45945.104166666664</v>
      </c>
      <c r="AE4213" t="s">
        <v>10184</v>
      </c>
      <c r="AF4213">
        <v>3.8389037600000002E-2</v>
      </c>
      <c r="AG4213">
        <v>0.12625531139999999</v>
      </c>
      <c r="AH4213" t="s">
        <v>10189</v>
      </c>
      <c r="AI4213" t="s">
        <v>10190</v>
      </c>
      <c r="AJ4213">
        <v>1.85</v>
      </c>
      <c r="AK4213" t="s">
        <v>10192</v>
      </c>
      <c r="AL4213">
        <v>2035</v>
      </c>
      <c r="AM4213" t="s">
        <v>14017</v>
      </c>
      <c r="AN4213">
        <v>1.6426115653</v>
      </c>
      <c r="AO4213" t="s">
        <v>14020</v>
      </c>
      <c r="AZ4213" s="2"/>
      <c r="BA4213">
        <v>0.99999960511999997</v>
      </c>
      <c r="BB4213">
        <v>6.0000001452999996</v>
      </c>
      <c r="BC4213">
        <v>6.0000001452999996</v>
      </c>
      <c r="BD4213">
        <v>0</v>
      </c>
      <c r="BE4213">
        <v>12.999999896</v>
      </c>
      <c r="BF4213">
        <v>8.3640000000000006E-2</v>
      </c>
      <c r="BG4213">
        <v>3.7837837837837868E-2</v>
      </c>
      <c r="BH4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13">
        <f>WEEKDAY(ResumoApostas__2[[#This Row],[Data/Hora Aposta Realizada no BetinAsia]])</f>
        <v>2</v>
      </c>
    </row>
    <row r="4214" spans="1:61" x14ac:dyDescent="0.35">
      <c r="A4214">
        <v>3530</v>
      </c>
      <c r="D4214" s="2">
        <v>45943.678472222222</v>
      </c>
      <c r="E4214">
        <v>1.9430000000000001</v>
      </c>
      <c r="G4214">
        <v>0</v>
      </c>
      <c r="H4214" t="s">
        <v>65263</v>
      </c>
      <c r="I4214" t="s">
        <v>55853</v>
      </c>
      <c r="J4214" t="s">
        <v>61776</v>
      </c>
      <c r="K4214" t="s">
        <v>10189</v>
      </c>
      <c r="L4214" t="s">
        <v>55182</v>
      </c>
      <c r="M4214" t="s">
        <v>36</v>
      </c>
      <c r="N4214" t="s">
        <v>36</v>
      </c>
      <c r="R4214">
        <v>3530</v>
      </c>
      <c r="S4214" t="s">
        <v>37</v>
      </c>
      <c r="T4214">
        <v>1</v>
      </c>
      <c r="U4214">
        <v>53</v>
      </c>
      <c r="W4214">
        <v>0</v>
      </c>
      <c r="X4214" t="s">
        <v>38</v>
      </c>
      <c r="Y4214">
        <v>0.24889779143151022</v>
      </c>
      <c r="Z4214">
        <v>1943</v>
      </c>
      <c r="AA4214" s="2">
        <v>45943.803472222222</v>
      </c>
      <c r="AB4214" t="s">
        <v>31203</v>
      </c>
      <c r="AC4214" t="s">
        <v>31204</v>
      </c>
      <c r="AD4214" s="2">
        <v>45944.739583333336</v>
      </c>
      <c r="AE4214" t="s">
        <v>10184</v>
      </c>
      <c r="AF4214">
        <v>4.10977992E-2</v>
      </c>
      <c r="AG4214">
        <v>0.10277278820000001</v>
      </c>
      <c r="AH4214" t="s">
        <v>10189</v>
      </c>
      <c r="AI4214" t="s">
        <v>10190</v>
      </c>
      <c r="AJ4214">
        <v>1.9430000000000001</v>
      </c>
      <c r="AK4214" t="s">
        <v>22956</v>
      </c>
      <c r="AL4214">
        <v>1348</v>
      </c>
      <c r="AM4214" t="s">
        <v>31202</v>
      </c>
      <c r="AN4214">
        <v>1.7619223295999999</v>
      </c>
      <c r="AO4214" t="s">
        <v>31204</v>
      </c>
      <c r="AZ4214" s="2"/>
      <c r="BA4214">
        <v>1.0000002338</v>
      </c>
      <c r="BB4214">
        <v>5.9999995166</v>
      </c>
      <c r="BC4214">
        <v>9.0000002179000003</v>
      </c>
      <c r="BD4214">
        <v>0</v>
      </c>
      <c r="BE4214">
        <v>15.999999967999999</v>
      </c>
      <c r="BF4214">
        <v>0.102773</v>
      </c>
      <c r="BG4214">
        <v>0</v>
      </c>
      <c r="BH4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4">
        <f>WEEKDAY(ResumoApostas__2[[#This Row],[Data/Hora Aposta Realizada no BetinAsia]])</f>
        <v>2</v>
      </c>
    </row>
    <row r="4215" spans="1:61" x14ac:dyDescent="0.35">
      <c r="A4215">
        <v>3540</v>
      </c>
      <c r="D4215" s="2">
        <v>45943.886805555558</v>
      </c>
      <c r="E4215">
        <v>1.84</v>
      </c>
      <c r="G4215">
        <v>0</v>
      </c>
      <c r="H4215" t="s">
        <v>65264</v>
      </c>
      <c r="I4215" t="s">
        <v>60894</v>
      </c>
      <c r="J4215" t="s">
        <v>63016</v>
      </c>
      <c r="K4215" t="s">
        <v>10189</v>
      </c>
      <c r="L4215" t="s">
        <v>55182</v>
      </c>
      <c r="M4215" t="s">
        <v>55365</v>
      </c>
      <c r="N4215" t="s">
        <v>36</v>
      </c>
      <c r="R4215">
        <v>3540</v>
      </c>
      <c r="S4215" t="s">
        <v>37</v>
      </c>
      <c r="T4215">
        <v>1</v>
      </c>
      <c r="U4215">
        <v>72</v>
      </c>
      <c r="W4215">
        <v>0</v>
      </c>
      <c r="X4215" t="s">
        <v>38</v>
      </c>
      <c r="Y4215">
        <v>0.10643137378634863</v>
      </c>
      <c r="Z4215">
        <v>1694</v>
      </c>
      <c r="AA4215" s="2">
        <v>45944.011805555558</v>
      </c>
      <c r="AB4215" t="s">
        <v>31197</v>
      </c>
      <c r="AC4215" t="s">
        <v>31198</v>
      </c>
      <c r="AD4215" s="2">
        <v>45944.78125</v>
      </c>
      <c r="AE4215" t="s">
        <v>10184</v>
      </c>
      <c r="AF4215">
        <v>3.1158493200000002E-2</v>
      </c>
      <c r="AG4215">
        <v>0.18634588399999999</v>
      </c>
      <c r="AH4215" t="s">
        <v>10189</v>
      </c>
      <c r="AI4215" t="s">
        <v>10190</v>
      </c>
      <c r="AJ4215">
        <v>1.84</v>
      </c>
      <c r="AK4215" t="s">
        <v>22956</v>
      </c>
      <c r="AL4215">
        <v>1108</v>
      </c>
      <c r="AM4215" t="s">
        <v>31195</v>
      </c>
      <c r="AN4215">
        <v>1.5509810628</v>
      </c>
      <c r="AO4215" t="s">
        <v>31198</v>
      </c>
      <c r="AZ4215" s="2"/>
      <c r="BA4215">
        <v>0</v>
      </c>
      <c r="BB4215">
        <v>7.0000003790000003</v>
      </c>
      <c r="BC4215">
        <v>8.9999995892999998</v>
      </c>
      <c r="BD4215">
        <v>0</v>
      </c>
      <c r="BE4215">
        <v>15.999999967999999</v>
      </c>
      <c r="BF4215">
        <v>9.2212000000000002E-2</v>
      </c>
      <c r="BG4215">
        <v>7.9347826086956591E-2</v>
      </c>
      <c r="BH4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5">
        <f>WEEKDAY(ResumoApostas__2[[#This Row],[Data/Hora Aposta Realizada no BetinAsia]])</f>
        <v>2</v>
      </c>
    </row>
    <row r="4216" spans="1:61" x14ac:dyDescent="0.35">
      <c r="A4216">
        <v>3641</v>
      </c>
      <c r="D4216" s="2">
        <v>45945.043749999997</v>
      </c>
      <c r="E4216">
        <v>2.4279999999999999</v>
      </c>
      <c r="G4216">
        <v>0</v>
      </c>
      <c r="H4216" t="s">
        <v>65267</v>
      </c>
      <c r="I4216" t="s">
        <v>60660</v>
      </c>
      <c r="J4216" t="s">
        <v>65268</v>
      </c>
      <c r="K4216" t="s">
        <v>10189</v>
      </c>
      <c r="L4216" t="s">
        <v>55187</v>
      </c>
      <c r="M4216" t="s">
        <v>55195</v>
      </c>
      <c r="N4216" t="s">
        <v>36</v>
      </c>
      <c r="R4216">
        <v>3641</v>
      </c>
      <c r="S4216" t="s">
        <v>306</v>
      </c>
      <c r="T4216">
        <v>5</v>
      </c>
      <c r="U4216">
        <v>147</v>
      </c>
      <c r="V4216">
        <v>0.03</v>
      </c>
      <c r="W4216">
        <v>0.06</v>
      </c>
      <c r="X4216" t="s">
        <v>1008</v>
      </c>
      <c r="Y4216">
        <v>0.42456706289058865</v>
      </c>
      <c r="Z4216">
        <v>2358</v>
      </c>
      <c r="AA4216" s="2">
        <v>45945.168749999997</v>
      </c>
      <c r="AB4216" t="s">
        <v>26969</v>
      </c>
      <c r="AC4216" t="s">
        <v>26970</v>
      </c>
      <c r="AD4216" s="2">
        <v>45945.416666666664</v>
      </c>
      <c r="AE4216" t="s">
        <v>10184</v>
      </c>
      <c r="AF4216">
        <v>3.4676973999999999E-2</v>
      </c>
      <c r="AG4216">
        <v>-6.5054502900000005E-2</v>
      </c>
      <c r="AH4216" t="s">
        <v>10189</v>
      </c>
      <c r="AI4216" t="s">
        <v>10190</v>
      </c>
      <c r="AJ4216">
        <v>2.4279999999999999</v>
      </c>
      <c r="AK4216" t="s">
        <v>22956</v>
      </c>
      <c r="AL4216">
        <v>356</v>
      </c>
      <c r="AM4216" t="s">
        <v>26968</v>
      </c>
      <c r="AN4216">
        <v>2.5969428245000001</v>
      </c>
      <c r="AO4216" t="s">
        <v>26970</v>
      </c>
      <c r="AZ4216" s="2"/>
      <c r="BA4216">
        <v>0</v>
      </c>
      <c r="BB4216">
        <v>9.9999998229999996</v>
      </c>
      <c r="BC4216">
        <v>11.000000056999999</v>
      </c>
      <c r="BD4216">
        <v>0</v>
      </c>
      <c r="BE4216">
        <v>20.999999880000001</v>
      </c>
      <c r="BF4216">
        <v>-9.2008999999999994E-2</v>
      </c>
      <c r="BG4216">
        <v>2.8830313014826952E-2</v>
      </c>
      <c r="BH4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6">
        <f>WEEKDAY(ResumoApostas__2[[#This Row],[Data/Hora Aposta Realizada no BetinAsia]])</f>
        <v>4</v>
      </c>
    </row>
    <row r="4217" spans="1:61" x14ac:dyDescent="0.35">
      <c r="A4217">
        <v>3665</v>
      </c>
      <c r="D4217" s="2">
        <v>45945.299305555556</v>
      </c>
      <c r="E4217">
        <v>2.2000000000000002</v>
      </c>
      <c r="G4217">
        <v>0</v>
      </c>
      <c r="H4217" t="s">
        <v>65269</v>
      </c>
      <c r="I4217" t="s">
        <v>59608</v>
      </c>
      <c r="J4217" t="s">
        <v>58806</v>
      </c>
      <c r="K4217" t="s">
        <v>10189</v>
      </c>
      <c r="L4217" t="s">
        <v>55182</v>
      </c>
      <c r="M4217" t="s">
        <v>63314</v>
      </c>
      <c r="N4217" t="s">
        <v>36</v>
      </c>
      <c r="R4217">
        <v>3665</v>
      </c>
      <c r="S4217" t="s">
        <v>37</v>
      </c>
      <c r="T4217">
        <v>4</v>
      </c>
      <c r="U4217">
        <v>106</v>
      </c>
      <c r="V4217">
        <v>0.02</v>
      </c>
      <c r="W4217">
        <v>0.03</v>
      </c>
      <c r="X4217" t="s">
        <v>38</v>
      </c>
      <c r="Y4217">
        <v>9.0381894539327809E-2</v>
      </c>
      <c r="Z4217">
        <v>2200</v>
      </c>
      <c r="AA4217" s="2">
        <v>45945.424305555556</v>
      </c>
      <c r="AB4217" t="s">
        <v>43098</v>
      </c>
      <c r="AC4217" t="s">
        <v>43099</v>
      </c>
      <c r="AD4217" s="2">
        <v>45945.791666666664</v>
      </c>
      <c r="AE4217" t="s">
        <v>10184</v>
      </c>
      <c r="AF4217">
        <v>3.4625322899999998E-2</v>
      </c>
      <c r="AH4217" t="s">
        <v>10189</v>
      </c>
      <c r="AI4217" t="s">
        <v>10190</v>
      </c>
      <c r="AJ4217">
        <v>2.2000000000000002</v>
      </c>
      <c r="AK4217" t="s">
        <v>36487</v>
      </c>
      <c r="AL4217">
        <v>529</v>
      </c>
      <c r="AM4217" t="s">
        <v>43097</v>
      </c>
      <c r="AN4217">
        <v>2.2000000000000002</v>
      </c>
      <c r="AO4217" t="s">
        <v>43099</v>
      </c>
      <c r="AZ4217" s="2"/>
      <c r="BA4217">
        <v>0</v>
      </c>
      <c r="BB4217">
        <v>7.0000003790000003</v>
      </c>
      <c r="BC4217">
        <v>9.9999998229999996</v>
      </c>
      <c r="BD4217">
        <v>0</v>
      </c>
      <c r="BE4217">
        <v>17.000000201999999</v>
      </c>
      <c r="BF4217">
        <v>0</v>
      </c>
      <c r="BG4217">
        <v>0</v>
      </c>
      <c r="BH4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17">
        <f>WEEKDAY(ResumoApostas__2[[#This Row],[Data/Hora Aposta Realizada no BetinAsia]])</f>
        <v>4</v>
      </c>
    </row>
    <row r="4218" spans="1:61" x14ac:dyDescent="0.35">
      <c r="A4218">
        <v>3666</v>
      </c>
      <c r="D4218" s="2">
        <v>45945.301388888889</v>
      </c>
      <c r="E4218">
        <v>1.952</v>
      </c>
      <c r="G4218">
        <v>0</v>
      </c>
      <c r="H4218" t="s">
        <v>65270</v>
      </c>
      <c r="I4218" t="s">
        <v>58195</v>
      </c>
      <c r="J4218" t="s">
        <v>57577</v>
      </c>
      <c r="K4218" t="s">
        <v>10189</v>
      </c>
      <c r="L4218" t="s">
        <v>55182</v>
      </c>
      <c r="M4218" t="s">
        <v>55206</v>
      </c>
      <c r="N4218" t="s">
        <v>36</v>
      </c>
      <c r="R4218">
        <v>3666</v>
      </c>
      <c r="S4218" t="s">
        <v>315</v>
      </c>
      <c r="T4218">
        <v>3</v>
      </c>
      <c r="U4218">
        <v>80</v>
      </c>
      <c r="V4218">
        <v>0.01</v>
      </c>
      <c r="W4218">
        <v>0.01</v>
      </c>
      <c r="X4218" t="s">
        <v>341</v>
      </c>
      <c r="Y4218">
        <v>0.50053413063341157</v>
      </c>
      <c r="Z4218">
        <v>1990</v>
      </c>
      <c r="AA4218" s="2">
        <v>45945.426388888889</v>
      </c>
      <c r="AB4218" t="s">
        <v>31165</v>
      </c>
      <c r="AC4218" t="s">
        <v>31166</v>
      </c>
      <c r="AD4218" s="2">
        <v>45947.041666666664</v>
      </c>
      <c r="AE4218" t="s">
        <v>10184</v>
      </c>
      <c r="AF4218">
        <v>8.4625950699999994E-2</v>
      </c>
      <c r="AG4218">
        <v>-7.1266465799999998E-2</v>
      </c>
      <c r="AH4218" t="s">
        <v>10189</v>
      </c>
      <c r="AI4218" t="s">
        <v>10190</v>
      </c>
      <c r="AJ4218">
        <v>1.952</v>
      </c>
      <c r="AK4218" t="s">
        <v>22956</v>
      </c>
      <c r="AL4218">
        <v>2326</v>
      </c>
      <c r="AM4218" t="s">
        <v>31164</v>
      </c>
      <c r="AN4218">
        <v>2.1017869261</v>
      </c>
      <c r="AO4218" t="s">
        <v>31166</v>
      </c>
      <c r="AZ4218" s="2"/>
      <c r="BA4218">
        <v>0</v>
      </c>
      <c r="BB4218">
        <v>6.9999997503999998</v>
      </c>
      <c r="BC4218">
        <v>5.0000005402000003</v>
      </c>
      <c r="BD4218">
        <v>0</v>
      </c>
      <c r="BE4218">
        <v>12.000000290999999</v>
      </c>
      <c r="BF4218">
        <v>-5.3186999999999998E-2</v>
      </c>
      <c r="BG4218">
        <v>-1.9467213114754117E-2</v>
      </c>
      <c r="BH4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18">
        <f>WEEKDAY(ResumoApostas__2[[#This Row],[Data/Hora Aposta Realizada no BetinAsia]])</f>
        <v>4</v>
      </c>
    </row>
    <row r="4219" spans="1:61" x14ac:dyDescent="0.35">
      <c r="A4219">
        <v>3675</v>
      </c>
      <c r="D4219" s="2">
        <v>45945.387499999997</v>
      </c>
      <c r="E4219">
        <v>2.149</v>
      </c>
      <c r="G4219">
        <v>0</v>
      </c>
      <c r="H4219" t="s">
        <v>65271</v>
      </c>
      <c r="I4219" t="s">
        <v>65272</v>
      </c>
      <c r="J4219" t="s">
        <v>55523</v>
      </c>
      <c r="K4219" t="s">
        <v>10189</v>
      </c>
      <c r="L4219" t="s">
        <v>55182</v>
      </c>
      <c r="M4219" t="s">
        <v>36</v>
      </c>
      <c r="N4219" t="s">
        <v>36</v>
      </c>
      <c r="R4219">
        <v>3675</v>
      </c>
      <c r="S4219" t="s">
        <v>321</v>
      </c>
      <c r="T4219">
        <v>2</v>
      </c>
      <c r="U4219">
        <v>1020</v>
      </c>
      <c r="V4219">
        <v>0.09</v>
      </c>
      <c r="W4219">
        <v>0.05</v>
      </c>
      <c r="X4219" t="s">
        <v>1161</v>
      </c>
      <c r="Y4219">
        <v>0.41204393378422921</v>
      </c>
      <c r="Z4219">
        <v>2060</v>
      </c>
      <c r="AA4219" s="2">
        <v>45945.512499999997</v>
      </c>
      <c r="AB4219" t="s">
        <v>14001</v>
      </c>
      <c r="AC4219" t="s">
        <v>14002</v>
      </c>
      <c r="AD4219" s="2">
        <v>45945.625</v>
      </c>
      <c r="AE4219" t="s">
        <v>10184</v>
      </c>
      <c r="AF4219">
        <v>6.5438975699999999E-2</v>
      </c>
      <c r="AG4219">
        <v>9.51711747E-2</v>
      </c>
      <c r="AH4219" t="s">
        <v>10189</v>
      </c>
      <c r="AI4219" t="s">
        <v>10190</v>
      </c>
      <c r="AJ4219">
        <v>2.149</v>
      </c>
      <c r="AK4219" t="s">
        <v>10192</v>
      </c>
      <c r="AL4219">
        <v>162</v>
      </c>
      <c r="AM4219" t="s">
        <v>13999</v>
      </c>
      <c r="AN4219">
        <v>1.9622503308999999</v>
      </c>
      <c r="AO4219" t="s">
        <v>14002</v>
      </c>
      <c r="AZ4219" s="2"/>
      <c r="BA4219">
        <v>1.0000002338</v>
      </c>
      <c r="BB4219">
        <v>6.9999997503999998</v>
      </c>
      <c r="BC4219">
        <v>9.0000002179000003</v>
      </c>
      <c r="BD4219">
        <v>0</v>
      </c>
      <c r="BE4219">
        <v>17.000000201999999</v>
      </c>
      <c r="BF4219">
        <v>4.9814999999999998E-2</v>
      </c>
      <c r="BG4219">
        <v>4.1414611447184724E-2</v>
      </c>
      <c r="BH4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19">
        <f>WEEKDAY(ResumoApostas__2[[#This Row],[Data/Hora Aposta Realizada no BetinAsia]])</f>
        <v>4</v>
      </c>
    </row>
    <row r="4220" spans="1:61" x14ac:dyDescent="0.35">
      <c r="A4220">
        <v>3677</v>
      </c>
      <c r="D4220" s="2">
        <v>45945.388888888891</v>
      </c>
      <c r="E4220">
        <v>1.73</v>
      </c>
      <c r="G4220">
        <v>0</v>
      </c>
      <c r="H4220" t="s">
        <v>65273</v>
      </c>
      <c r="I4220" t="s">
        <v>57247</v>
      </c>
      <c r="J4220" t="s">
        <v>60637</v>
      </c>
      <c r="K4220" t="s">
        <v>10189</v>
      </c>
      <c r="L4220" t="s">
        <v>55187</v>
      </c>
      <c r="M4220" t="s">
        <v>36</v>
      </c>
      <c r="N4220" t="s">
        <v>36</v>
      </c>
      <c r="R4220">
        <v>3677</v>
      </c>
      <c r="S4220" t="s">
        <v>321</v>
      </c>
      <c r="T4220">
        <v>2</v>
      </c>
      <c r="U4220">
        <v>126</v>
      </c>
      <c r="V4220">
        <v>0.02</v>
      </c>
      <c r="W4220">
        <v>0.01</v>
      </c>
      <c r="X4220" t="s">
        <v>322</v>
      </c>
      <c r="Y4220">
        <v>0.25573615104921488</v>
      </c>
      <c r="Z4220">
        <v>1680</v>
      </c>
      <c r="AA4220" s="2">
        <v>45945.513888888891</v>
      </c>
      <c r="AB4220" t="s">
        <v>39599</v>
      </c>
      <c r="AC4220" t="s">
        <v>39600</v>
      </c>
      <c r="AD4220" s="2">
        <v>45945.708333333336</v>
      </c>
      <c r="AE4220" t="s">
        <v>10184</v>
      </c>
      <c r="AF4220">
        <v>4.1145835899999997E-2</v>
      </c>
      <c r="AG4220">
        <v>-0.1021823119</v>
      </c>
      <c r="AH4220" t="s">
        <v>10189</v>
      </c>
      <c r="AI4220" t="s">
        <v>10190</v>
      </c>
      <c r="AJ4220">
        <v>1.73</v>
      </c>
      <c r="AK4220" t="s">
        <v>36487</v>
      </c>
      <c r="AL4220">
        <v>280</v>
      </c>
      <c r="AM4220" t="s">
        <v>39598</v>
      </c>
      <c r="AN4220">
        <v>1.9268945388000001</v>
      </c>
      <c r="AO4220" t="s">
        <v>39600</v>
      </c>
      <c r="AZ4220" s="2"/>
      <c r="BA4220">
        <v>0</v>
      </c>
      <c r="BB4220">
        <v>11.999999662</v>
      </c>
      <c r="BC4220">
        <v>4.0000003063999996</v>
      </c>
      <c r="BD4220">
        <v>0</v>
      </c>
      <c r="BE4220">
        <v>15.999999967999999</v>
      </c>
      <c r="BF4220">
        <v>-0.12813099999999999</v>
      </c>
      <c r="BG4220">
        <v>2.890173410404627E-2</v>
      </c>
      <c r="BH4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20">
        <f>WEEKDAY(ResumoApostas__2[[#This Row],[Data/Hora Aposta Realizada no BetinAsia]])</f>
        <v>4</v>
      </c>
    </row>
    <row r="4221" spans="1:61" x14ac:dyDescent="0.35">
      <c r="A4221">
        <v>3766</v>
      </c>
      <c r="D4221" s="2">
        <v>45945.9375</v>
      </c>
      <c r="E4221">
        <v>1.8620000000000001</v>
      </c>
      <c r="G4221">
        <v>0</v>
      </c>
      <c r="H4221" t="s">
        <v>65274</v>
      </c>
      <c r="I4221" t="s">
        <v>65275</v>
      </c>
      <c r="J4221" t="s">
        <v>63960</v>
      </c>
      <c r="K4221" t="s">
        <v>14421</v>
      </c>
      <c r="L4221" t="s">
        <v>55182</v>
      </c>
      <c r="M4221" t="s">
        <v>56001</v>
      </c>
      <c r="N4221" t="s">
        <v>36</v>
      </c>
      <c r="R4221">
        <v>3766</v>
      </c>
      <c r="S4221" t="s">
        <v>321</v>
      </c>
      <c r="T4221">
        <v>2</v>
      </c>
      <c r="U4221">
        <v>329</v>
      </c>
      <c r="V4221">
        <v>0.05</v>
      </c>
      <c r="W4221">
        <v>0.03</v>
      </c>
      <c r="X4221" t="s">
        <v>981</v>
      </c>
      <c r="Y4221">
        <v>0.18871261848415102</v>
      </c>
      <c r="Z4221">
        <v>1780</v>
      </c>
      <c r="AA4221" s="2">
        <v>45946.0625</v>
      </c>
      <c r="AB4221" t="s">
        <v>35397</v>
      </c>
      <c r="AC4221" t="s">
        <v>35398</v>
      </c>
      <c r="AD4221" s="2">
        <v>45947.75</v>
      </c>
      <c r="AE4221" t="s">
        <v>10184</v>
      </c>
      <c r="AF4221">
        <v>5.2831837700000002E-2</v>
      </c>
      <c r="AG4221">
        <v>-1.7763077400000001E-2</v>
      </c>
      <c r="AH4221" t="s">
        <v>14421</v>
      </c>
      <c r="AI4221" t="s">
        <v>10190</v>
      </c>
      <c r="AJ4221">
        <v>1.8620000000000001</v>
      </c>
      <c r="AK4221" t="s">
        <v>22956</v>
      </c>
      <c r="AL4221">
        <v>2430</v>
      </c>
      <c r="AM4221" t="s">
        <v>35396</v>
      </c>
      <c r="AN4221">
        <v>1.8956729859999999</v>
      </c>
      <c r="AO4221" t="s">
        <v>65276</v>
      </c>
      <c r="AZ4221" s="2"/>
      <c r="BA4221">
        <v>0.99999960511999997</v>
      </c>
      <c r="BB4221">
        <v>7.0000003790000003</v>
      </c>
      <c r="BC4221">
        <v>8.9999995892999998</v>
      </c>
      <c r="BD4221">
        <v>0</v>
      </c>
      <c r="BE4221">
        <v>16.999999573</v>
      </c>
      <c r="BF4221">
        <v>-6.1018999999999997E-2</v>
      </c>
      <c r="BG4221">
        <v>4.4038668098818512E-2</v>
      </c>
      <c r="BH4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21">
        <f>WEEKDAY(ResumoApostas__2[[#This Row],[Data/Hora Aposta Realizada no BetinAsia]])</f>
        <v>4</v>
      </c>
    </row>
    <row r="4222" spans="1:61" x14ac:dyDescent="0.35">
      <c r="A4222">
        <v>3788</v>
      </c>
      <c r="D4222" s="2">
        <v>45946.145138888889</v>
      </c>
      <c r="E4222">
        <v>1.78</v>
      </c>
      <c r="G4222">
        <v>0</v>
      </c>
      <c r="H4222" t="s">
        <v>65277</v>
      </c>
      <c r="I4222" t="s">
        <v>56431</v>
      </c>
      <c r="J4222" t="s">
        <v>63644</v>
      </c>
      <c r="K4222" t="s">
        <v>14421</v>
      </c>
      <c r="L4222" t="s">
        <v>55182</v>
      </c>
      <c r="M4222" t="s">
        <v>55206</v>
      </c>
      <c r="N4222" t="s">
        <v>36</v>
      </c>
      <c r="R4222">
        <v>3788</v>
      </c>
      <c r="S4222" t="s">
        <v>37</v>
      </c>
      <c r="T4222">
        <v>1</v>
      </c>
      <c r="U4222">
        <v>82</v>
      </c>
      <c r="W4222">
        <v>0</v>
      </c>
      <c r="X4222" t="s">
        <v>38</v>
      </c>
      <c r="Y4222">
        <v>0.19582703845157196</v>
      </c>
      <c r="Z4222">
        <v>1609</v>
      </c>
      <c r="AA4222" s="2">
        <v>45946.270138888889</v>
      </c>
      <c r="AB4222" t="s">
        <v>47196</v>
      </c>
      <c r="AC4222" t="s">
        <v>47197</v>
      </c>
      <c r="AD4222" s="2">
        <v>45947.083333333336</v>
      </c>
      <c r="AE4222" t="s">
        <v>10184</v>
      </c>
      <c r="AF4222">
        <v>4.0423663200000001E-2</v>
      </c>
      <c r="AG4222">
        <v>-0.1888219582</v>
      </c>
      <c r="AH4222" t="s">
        <v>14421</v>
      </c>
      <c r="AI4222" t="s">
        <v>10190</v>
      </c>
      <c r="AJ4222">
        <v>1.78</v>
      </c>
      <c r="AK4222" t="s">
        <v>36487</v>
      </c>
      <c r="AL4222">
        <v>1171</v>
      </c>
      <c r="AM4222" t="s">
        <v>47194</v>
      </c>
      <c r="AN4222">
        <v>2.1943394770000002</v>
      </c>
      <c r="AO4222" t="s">
        <v>65278</v>
      </c>
      <c r="AZ4222" s="2"/>
      <c r="BA4222">
        <v>1.0000002338</v>
      </c>
      <c r="BB4222">
        <v>6.9999997503999998</v>
      </c>
      <c r="BC4222">
        <v>5.0000005402000003</v>
      </c>
      <c r="BD4222">
        <v>0</v>
      </c>
      <c r="BE4222">
        <v>13.000000524000001</v>
      </c>
      <c r="BF4222">
        <v>-0.26674999999999999</v>
      </c>
      <c r="BG4222">
        <v>9.60674157303371E-2</v>
      </c>
      <c r="BH4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22">
        <f>WEEKDAY(ResumoApostas__2[[#This Row],[Data/Hora Aposta Realizada no BetinAsia]])</f>
        <v>5</v>
      </c>
    </row>
    <row r="4223" spans="1:61" x14ac:dyDescent="0.35">
      <c r="A4223">
        <v>3814</v>
      </c>
      <c r="D4223" s="2">
        <v>45946.307638888888</v>
      </c>
      <c r="E4223">
        <v>2.0859999999999999</v>
      </c>
      <c r="G4223">
        <v>0</v>
      </c>
      <c r="H4223" t="s">
        <v>65279</v>
      </c>
      <c r="I4223" t="s">
        <v>60084</v>
      </c>
      <c r="J4223" t="s">
        <v>59784</v>
      </c>
      <c r="K4223" t="s">
        <v>10189</v>
      </c>
      <c r="L4223" t="s">
        <v>55187</v>
      </c>
      <c r="M4223" t="s">
        <v>55188</v>
      </c>
      <c r="N4223" t="s">
        <v>36</v>
      </c>
      <c r="R4223">
        <v>3814</v>
      </c>
      <c r="S4223" t="s">
        <v>1131</v>
      </c>
      <c r="T4223">
        <v>3</v>
      </c>
      <c r="U4223">
        <v>196</v>
      </c>
      <c r="V4223">
        <v>0.03</v>
      </c>
      <c r="W4223">
        <v>0.03</v>
      </c>
      <c r="X4223" t="s">
        <v>981</v>
      </c>
      <c r="Y4223">
        <v>0.38751461525154579</v>
      </c>
      <c r="Z4223">
        <v>2080</v>
      </c>
      <c r="AA4223" s="2">
        <v>45946.432638888888</v>
      </c>
      <c r="AB4223" t="s">
        <v>26923</v>
      </c>
      <c r="AC4223" t="s">
        <v>26924</v>
      </c>
      <c r="AD4223" s="2">
        <v>45948.208333333336</v>
      </c>
      <c r="AE4223" t="s">
        <v>10184</v>
      </c>
      <c r="AF4223">
        <v>5.2450317099999998E-2</v>
      </c>
      <c r="AG4223">
        <v>0.1078831868</v>
      </c>
      <c r="AH4223" t="s">
        <v>10189</v>
      </c>
      <c r="AI4223" t="s">
        <v>10190</v>
      </c>
      <c r="AJ4223">
        <v>2.0859999999999999</v>
      </c>
      <c r="AK4223" t="s">
        <v>22956</v>
      </c>
      <c r="AL4223">
        <v>2557</v>
      </c>
      <c r="AM4223" t="s">
        <v>26921</v>
      </c>
      <c r="AN4223">
        <v>1.8828699856</v>
      </c>
      <c r="AO4223" t="s">
        <v>26924</v>
      </c>
      <c r="AZ4223" s="2"/>
      <c r="BA4223">
        <v>1.0000002338</v>
      </c>
      <c r="BB4223">
        <v>9.9999998229999996</v>
      </c>
      <c r="BC4223">
        <v>5.0000005402000003</v>
      </c>
      <c r="BD4223">
        <v>0</v>
      </c>
      <c r="BE4223">
        <v>16.000000597</v>
      </c>
      <c r="BF4223">
        <v>0.104697</v>
      </c>
      <c r="BG4223">
        <v>2.8763183125598197E-3</v>
      </c>
      <c r="BH4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23">
        <f>WEEKDAY(ResumoApostas__2[[#This Row],[Data/Hora Aposta Realizada no BetinAsia]])</f>
        <v>5</v>
      </c>
    </row>
    <row r="4224" spans="1:61" x14ac:dyDescent="0.35">
      <c r="A4224">
        <v>3829</v>
      </c>
      <c r="D4224" s="2">
        <v>45946.40347222222</v>
      </c>
      <c r="E4224">
        <v>2.1760000000000002</v>
      </c>
      <c r="G4224">
        <v>0</v>
      </c>
      <c r="H4224" t="s">
        <v>65280</v>
      </c>
      <c r="I4224" t="s">
        <v>64233</v>
      </c>
      <c r="J4224" t="s">
        <v>59826</v>
      </c>
      <c r="K4224" t="s">
        <v>10189</v>
      </c>
      <c r="L4224" t="s">
        <v>55182</v>
      </c>
      <c r="M4224" t="s">
        <v>55199</v>
      </c>
      <c r="N4224" t="s">
        <v>36</v>
      </c>
      <c r="R4224">
        <v>3829</v>
      </c>
      <c r="S4224" t="s">
        <v>321</v>
      </c>
      <c r="T4224">
        <v>10</v>
      </c>
      <c r="U4224">
        <v>502</v>
      </c>
      <c r="V4224">
        <v>0.01</v>
      </c>
      <c r="W4224">
        <v>0.02</v>
      </c>
      <c r="X4224" t="s">
        <v>330</v>
      </c>
      <c r="Y4224">
        <v>0.25885763404293649</v>
      </c>
      <c r="Z4224">
        <v>2080</v>
      </c>
      <c r="AA4224" s="2">
        <v>45946.52847222222</v>
      </c>
      <c r="AB4224" t="s">
        <v>31118</v>
      </c>
      <c r="AC4224" t="s">
        <v>31119</v>
      </c>
      <c r="AD4224" s="2">
        <v>45946.729166666664</v>
      </c>
      <c r="AE4224" t="s">
        <v>10184</v>
      </c>
      <c r="AF4224">
        <v>3.2205128200000002E-2</v>
      </c>
      <c r="AG4224">
        <v>1.3930348000000001E-3</v>
      </c>
      <c r="AH4224" t="s">
        <v>10189</v>
      </c>
      <c r="AI4224" t="s">
        <v>10190</v>
      </c>
      <c r="AJ4224">
        <v>2.1760000000000002</v>
      </c>
      <c r="AK4224" t="s">
        <v>22956</v>
      </c>
      <c r="AL4224">
        <v>288</v>
      </c>
      <c r="AM4224" t="s">
        <v>31116</v>
      </c>
      <c r="AN4224">
        <v>2.1729729729999998</v>
      </c>
      <c r="AO4224" t="s">
        <v>31119</v>
      </c>
      <c r="AZ4224" s="2"/>
      <c r="BA4224">
        <v>0</v>
      </c>
      <c r="BB4224">
        <v>6.9999997503999998</v>
      </c>
      <c r="BC4224">
        <v>5.0000005402000003</v>
      </c>
      <c r="BD4224">
        <v>0</v>
      </c>
      <c r="BE4224">
        <v>12.000000290999999</v>
      </c>
      <c r="BF4224">
        <v>-4.2785999999999998E-2</v>
      </c>
      <c r="BG4224">
        <v>4.4117647058823567E-2</v>
      </c>
      <c r="BH4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24">
        <f>WEEKDAY(ResumoApostas__2[[#This Row],[Data/Hora Aposta Realizada no BetinAsia]])</f>
        <v>5</v>
      </c>
    </row>
    <row r="4225" spans="1:61" x14ac:dyDescent="0.35">
      <c r="A4225">
        <v>3843</v>
      </c>
      <c r="D4225" s="2">
        <v>45946.445138888892</v>
      </c>
      <c r="E4225">
        <v>1.74</v>
      </c>
      <c r="G4225">
        <v>0</v>
      </c>
      <c r="H4225" t="s">
        <v>65281</v>
      </c>
      <c r="I4225" t="s">
        <v>62620</v>
      </c>
      <c r="J4225" t="s">
        <v>65282</v>
      </c>
      <c r="K4225" t="s">
        <v>14421</v>
      </c>
      <c r="L4225" t="s">
        <v>55182</v>
      </c>
      <c r="M4225" t="s">
        <v>36</v>
      </c>
      <c r="N4225" t="s">
        <v>36</v>
      </c>
      <c r="R4225">
        <v>3843</v>
      </c>
      <c r="S4225" t="s">
        <v>1131</v>
      </c>
      <c r="T4225">
        <v>10</v>
      </c>
      <c r="U4225">
        <v>716</v>
      </c>
      <c r="V4225">
        <v>0.02</v>
      </c>
      <c r="W4225">
        <v>0.04</v>
      </c>
      <c r="X4225" t="s">
        <v>1008</v>
      </c>
      <c r="Y4225">
        <v>0.48087870735306176</v>
      </c>
      <c r="Z4225">
        <v>1734</v>
      </c>
      <c r="AA4225" s="2">
        <v>45946.570138888892</v>
      </c>
      <c r="AB4225" t="s">
        <v>17029</v>
      </c>
      <c r="AC4225" t="s">
        <v>17030</v>
      </c>
      <c r="AD4225" s="2">
        <v>45948.541666666664</v>
      </c>
      <c r="AE4225" t="s">
        <v>10184</v>
      </c>
      <c r="AF4225">
        <v>3.1007476400000001E-2</v>
      </c>
      <c r="AG4225">
        <v>8.6422234700000003E-2</v>
      </c>
      <c r="AH4225" t="s">
        <v>14421</v>
      </c>
      <c r="AI4225" t="s">
        <v>10190</v>
      </c>
      <c r="AJ4225">
        <v>1.74</v>
      </c>
      <c r="AK4225" t="s">
        <v>10192</v>
      </c>
      <c r="AL4225">
        <v>2839</v>
      </c>
      <c r="AM4225" t="s">
        <v>17027</v>
      </c>
      <c r="AN4225">
        <v>1.6015872507</v>
      </c>
      <c r="AO4225" t="s">
        <v>17030</v>
      </c>
      <c r="AZ4225" s="2"/>
      <c r="BA4225">
        <v>1.0000002338</v>
      </c>
      <c r="BB4225">
        <v>6.9999997503999998</v>
      </c>
      <c r="BC4225">
        <v>5.0000005402000003</v>
      </c>
      <c r="BD4225">
        <v>0</v>
      </c>
      <c r="BE4225">
        <v>13.000000524000001</v>
      </c>
      <c r="BF4225">
        <v>8.2675999999999999E-2</v>
      </c>
      <c r="BG4225">
        <v>3.4482758620689685E-3</v>
      </c>
      <c r="BH4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25">
        <f>WEEKDAY(ResumoApostas__2[[#This Row],[Data/Hora Aposta Realizada no BetinAsia]])</f>
        <v>5</v>
      </c>
    </row>
    <row r="4226" spans="1:61" x14ac:dyDescent="0.35">
      <c r="A4226">
        <v>3857</v>
      </c>
      <c r="D4226" s="2">
        <v>45946.504861111112</v>
      </c>
      <c r="E4226">
        <v>1.7290000000000001</v>
      </c>
      <c r="G4226">
        <v>0</v>
      </c>
      <c r="H4226" t="s">
        <v>65283</v>
      </c>
      <c r="I4226" t="s">
        <v>65284</v>
      </c>
      <c r="J4226" t="s">
        <v>65285</v>
      </c>
      <c r="K4226" t="s">
        <v>10189</v>
      </c>
      <c r="L4226" t="s">
        <v>55187</v>
      </c>
      <c r="M4226" t="s">
        <v>55365</v>
      </c>
      <c r="N4226" t="s">
        <v>36</v>
      </c>
      <c r="R4226">
        <v>3857</v>
      </c>
      <c r="S4226" t="s">
        <v>37</v>
      </c>
      <c r="T4226">
        <v>2</v>
      </c>
      <c r="U4226">
        <v>87</v>
      </c>
      <c r="V4226">
        <v>0.06</v>
      </c>
      <c r="W4226">
        <v>0.03</v>
      </c>
      <c r="X4226" t="s">
        <v>950</v>
      </c>
      <c r="Y4226">
        <v>0.18305162864286748</v>
      </c>
      <c r="Z4226">
        <v>1574</v>
      </c>
      <c r="AA4226" s="2">
        <v>45946.629861111112</v>
      </c>
      <c r="AB4226" t="s">
        <v>39566</v>
      </c>
      <c r="AC4226" t="s">
        <v>39567</v>
      </c>
      <c r="AD4226" s="2">
        <v>45947.625</v>
      </c>
      <c r="AE4226" t="s">
        <v>10184</v>
      </c>
      <c r="AF4226">
        <v>3.7868045900000001E-2</v>
      </c>
      <c r="AG4226">
        <v>-9.0916023200000001E-2</v>
      </c>
      <c r="AH4226" t="s">
        <v>10189</v>
      </c>
      <c r="AI4226" t="s">
        <v>10190</v>
      </c>
      <c r="AJ4226">
        <v>1.7290000000000001</v>
      </c>
      <c r="AK4226" t="s">
        <v>36487</v>
      </c>
      <c r="AL4226">
        <v>1433</v>
      </c>
      <c r="AM4226" t="s">
        <v>39565</v>
      </c>
      <c r="AN4226">
        <v>1.9019145031</v>
      </c>
      <c r="AO4226" t="s">
        <v>39567</v>
      </c>
      <c r="AZ4226" s="2"/>
      <c r="BA4226">
        <v>0</v>
      </c>
      <c r="BB4226">
        <v>10.999999428000001</v>
      </c>
      <c r="BC4226">
        <v>5.0000005402000003</v>
      </c>
      <c r="BD4226">
        <v>0</v>
      </c>
      <c r="BE4226">
        <v>15.999999967999999</v>
      </c>
      <c r="BF4226">
        <v>-0.17241300000000001</v>
      </c>
      <c r="BG4226">
        <v>8.964719491035282E-2</v>
      </c>
      <c r="BH4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26">
        <f>WEEKDAY(ResumoApostas__2[[#This Row],[Data/Hora Aposta Realizada no BetinAsia]])</f>
        <v>5</v>
      </c>
    </row>
    <row r="4227" spans="1:61" x14ac:dyDescent="0.35">
      <c r="A4227">
        <v>3859</v>
      </c>
      <c r="D4227" s="2">
        <v>45946.509722222225</v>
      </c>
      <c r="E4227">
        <v>1.847</v>
      </c>
      <c r="G4227">
        <v>0</v>
      </c>
      <c r="H4227" t="s">
        <v>65286</v>
      </c>
      <c r="I4227" t="s">
        <v>62532</v>
      </c>
      <c r="J4227" t="s">
        <v>65059</v>
      </c>
      <c r="K4227" t="s">
        <v>14421</v>
      </c>
      <c r="L4227" t="s">
        <v>55187</v>
      </c>
      <c r="M4227" t="s">
        <v>36</v>
      </c>
      <c r="N4227" t="s">
        <v>36</v>
      </c>
      <c r="R4227">
        <v>3859</v>
      </c>
      <c r="S4227" t="s">
        <v>37</v>
      </c>
      <c r="T4227">
        <v>1</v>
      </c>
      <c r="U4227">
        <v>58</v>
      </c>
      <c r="W4227">
        <v>0</v>
      </c>
      <c r="X4227" t="s">
        <v>38</v>
      </c>
      <c r="Y4227">
        <v>0.27119778074106615</v>
      </c>
      <c r="Z4227">
        <v>1869</v>
      </c>
      <c r="AA4227" s="2">
        <v>45946.634722222225</v>
      </c>
      <c r="AB4227" t="s">
        <v>15531</v>
      </c>
      <c r="AC4227" t="s">
        <v>15532</v>
      </c>
      <c r="AD4227" s="2">
        <v>45947.625</v>
      </c>
      <c r="AE4227" t="s">
        <v>10184</v>
      </c>
      <c r="AF4227">
        <v>5.9835214300000002E-2</v>
      </c>
      <c r="AG4227">
        <v>-2.5511790699999998E-2</v>
      </c>
      <c r="AH4227" t="s">
        <v>14421</v>
      </c>
      <c r="AI4227" t="s">
        <v>10190</v>
      </c>
      <c r="AJ4227">
        <v>1.847</v>
      </c>
      <c r="AK4227" t="s">
        <v>10192</v>
      </c>
      <c r="AL4227">
        <v>1426</v>
      </c>
      <c r="AM4227" t="s">
        <v>15529</v>
      </c>
      <c r="AN4227">
        <v>1.8953538713</v>
      </c>
      <c r="AO4227" t="s">
        <v>65287</v>
      </c>
      <c r="AZ4227" s="2"/>
      <c r="BA4227">
        <v>0.99999960511999997</v>
      </c>
      <c r="BB4227">
        <v>12.999999896</v>
      </c>
      <c r="BC4227">
        <v>5.0000005402000003</v>
      </c>
      <c r="BD4227">
        <v>0</v>
      </c>
      <c r="BE4227">
        <v>19.000000041</v>
      </c>
      <c r="BF4227">
        <v>-1.3904E-2</v>
      </c>
      <c r="BG4227">
        <v>-1.1911207363291836E-2</v>
      </c>
      <c r="BH4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27">
        <f>WEEKDAY(ResumoApostas__2[[#This Row],[Data/Hora Aposta Realizada no BetinAsia]])</f>
        <v>5</v>
      </c>
    </row>
    <row r="4228" spans="1:61" x14ac:dyDescent="0.35">
      <c r="A4228">
        <v>3909</v>
      </c>
      <c r="D4228" s="2">
        <v>45946.856249999997</v>
      </c>
      <c r="E4228">
        <v>1.7509999999999999</v>
      </c>
      <c r="G4228">
        <v>0</v>
      </c>
      <c r="H4228" t="s">
        <v>65288</v>
      </c>
      <c r="I4228" t="s">
        <v>65289</v>
      </c>
      <c r="J4228" t="s">
        <v>65290</v>
      </c>
      <c r="K4228" t="s">
        <v>10189</v>
      </c>
      <c r="L4228" t="s">
        <v>55182</v>
      </c>
      <c r="M4228" t="s">
        <v>36</v>
      </c>
      <c r="N4228" t="s">
        <v>36</v>
      </c>
      <c r="R4228">
        <v>3909</v>
      </c>
      <c r="S4228" t="s">
        <v>37</v>
      </c>
      <c r="T4228">
        <v>1</v>
      </c>
      <c r="U4228">
        <v>100</v>
      </c>
      <c r="W4228">
        <v>0</v>
      </c>
      <c r="X4228" t="s">
        <v>38</v>
      </c>
      <c r="Y4228">
        <v>0.24889779143151022</v>
      </c>
      <c r="Z4228">
        <v>1751</v>
      </c>
      <c r="AA4228" s="2">
        <v>45946.981249999997</v>
      </c>
      <c r="AB4228" t="s">
        <v>43041</v>
      </c>
      <c r="AC4228" t="s">
        <v>43042</v>
      </c>
      <c r="AD4228" s="2">
        <v>46004.208333333336</v>
      </c>
      <c r="AE4228" t="s">
        <v>10184</v>
      </c>
      <c r="AF4228">
        <v>3.3996930500000001E-2</v>
      </c>
      <c r="AG4228">
        <v>3.3996930600000003E-2</v>
      </c>
      <c r="AH4228" t="s">
        <v>14421</v>
      </c>
      <c r="AI4228" t="s">
        <v>10190</v>
      </c>
      <c r="AJ4228">
        <v>2.04</v>
      </c>
      <c r="AK4228" t="s">
        <v>10192</v>
      </c>
      <c r="AL4228">
        <v>35</v>
      </c>
      <c r="AM4228" t="s">
        <v>72107</v>
      </c>
      <c r="AN4228">
        <v>1.9729265529</v>
      </c>
      <c r="AO4228" t="s">
        <v>65291</v>
      </c>
      <c r="AZ4228" s="2"/>
      <c r="BA4228">
        <v>0</v>
      </c>
      <c r="BB4228">
        <v>6.9999997503999998</v>
      </c>
      <c r="BC4228">
        <v>5.0000005402000003</v>
      </c>
      <c r="BD4228">
        <v>0</v>
      </c>
      <c r="BE4228">
        <v>12.000000290999999</v>
      </c>
      <c r="BF4228">
        <v>-0.112486</v>
      </c>
      <c r="BG4228">
        <v>0.14166666666666675</v>
      </c>
      <c r="BH4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28">
        <f>WEEKDAY(ResumoApostas__2[[#This Row],[Data/Hora Aposta Realizada no BetinAsia]])</f>
        <v>5</v>
      </c>
    </row>
    <row r="4229" spans="1:61" x14ac:dyDescent="0.35">
      <c r="A4229">
        <v>3913</v>
      </c>
      <c r="D4229" s="2">
        <v>45946.877083333333</v>
      </c>
      <c r="E4229">
        <v>2.4500000000000002</v>
      </c>
      <c r="G4229">
        <v>0</v>
      </c>
      <c r="H4229" t="s">
        <v>65294</v>
      </c>
      <c r="I4229" t="s">
        <v>60381</v>
      </c>
      <c r="J4229" t="s">
        <v>65295</v>
      </c>
      <c r="K4229" t="s">
        <v>10189</v>
      </c>
      <c r="L4229" t="s">
        <v>55182</v>
      </c>
      <c r="M4229" t="s">
        <v>55188</v>
      </c>
      <c r="N4229" t="s">
        <v>36</v>
      </c>
      <c r="R4229">
        <v>3913</v>
      </c>
      <c r="S4229" t="s">
        <v>37</v>
      </c>
      <c r="T4229">
        <v>1</v>
      </c>
      <c r="U4229">
        <v>53</v>
      </c>
      <c r="W4229">
        <v>0</v>
      </c>
      <c r="X4229" t="s">
        <v>38</v>
      </c>
      <c r="Y4229">
        <v>4.6121827618944733E-2</v>
      </c>
      <c r="Z4229">
        <v>1934</v>
      </c>
      <c r="AA4229" s="2">
        <v>45947.002083333333</v>
      </c>
      <c r="AB4229" t="s">
        <v>31093</v>
      </c>
      <c r="AC4229" t="s">
        <v>31094</v>
      </c>
      <c r="AD4229" s="2">
        <v>45947.416666666664</v>
      </c>
      <c r="AE4229" t="s">
        <v>10184</v>
      </c>
      <c r="AF4229">
        <v>0.18346374539999999</v>
      </c>
      <c r="AG4229">
        <v>0.29098842260000002</v>
      </c>
      <c r="AH4229" t="s">
        <v>10189</v>
      </c>
      <c r="AI4229" t="s">
        <v>10190</v>
      </c>
      <c r="AJ4229">
        <v>2.4500000000000002</v>
      </c>
      <c r="AK4229" t="s">
        <v>22956</v>
      </c>
      <c r="AL4229">
        <v>597</v>
      </c>
      <c r="AM4229" t="s">
        <v>31091</v>
      </c>
      <c r="AN4229">
        <v>1.8977706981</v>
      </c>
      <c r="AO4229" t="s">
        <v>31094</v>
      </c>
      <c r="AZ4229" s="2"/>
      <c r="BA4229">
        <v>0</v>
      </c>
      <c r="BB4229">
        <v>7.0000003790000003</v>
      </c>
      <c r="BC4229">
        <v>6.9999997503999998</v>
      </c>
      <c r="BD4229">
        <v>0</v>
      </c>
      <c r="BE4229">
        <v>14.000000129</v>
      </c>
      <c r="BF4229">
        <v>1.9089999999999999E-2</v>
      </c>
      <c r="BG4229">
        <v>0.21061224489795927</v>
      </c>
      <c r="BH4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29">
        <f>WEEKDAY(ResumoApostas__2[[#This Row],[Data/Hora Aposta Realizada no BetinAsia]])</f>
        <v>5</v>
      </c>
    </row>
    <row r="4230" spans="1:61" x14ac:dyDescent="0.35">
      <c r="A4230">
        <v>3921</v>
      </c>
      <c r="D4230" s="2">
        <v>45946.963888888888</v>
      </c>
      <c r="E4230">
        <v>2.4289999999999998</v>
      </c>
      <c r="G4230">
        <v>0</v>
      </c>
      <c r="H4230" t="s">
        <v>65296</v>
      </c>
      <c r="I4230" t="s">
        <v>59363</v>
      </c>
      <c r="J4230" t="s">
        <v>65297</v>
      </c>
      <c r="K4230" t="s">
        <v>10189</v>
      </c>
      <c r="L4230" t="s">
        <v>55187</v>
      </c>
      <c r="M4230" t="s">
        <v>36</v>
      </c>
      <c r="N4230" t="s">
        <v>36</v>
      </c>
      <c r="R4230">
        <v>3921</v>
      </c>
      <c r="S4230" t="s">
        <v>37</v>
      </c>
      <c r="T4230">
        <v>1</v>
      </c>
      <c r="U4230">
        <v>50</v>
      </c>
      <c r="W4230">
        <v>0</v>
      </c>
      <c r="X4230" t="s">
        <v>38</v>
      </c>
      <c r="Y4230">
        <v>0.24964830670748053</v>
      </c>
      <c r="Z4230">
        <v>2430</v>
      </c>
      <c r="AA4230" s="2">
        <v>45947.088888888888</v>
      </c>
      <c r="AB4230" t="s">
        <v>12030</v>
      </c>
      <c r="AC4230" t="s">
        <v>9945</v>
      </c>
      <c r="AD4230" s="2">
        <v>45947.666666666664</v>
      </c>
      <c r="AE4230" t="s">
        <v>10184</v>
      </c>
      <c r="AF4230">
        <v>4.5185822700000003E-2</v>
      </c>
      <c r="AG4230">
        <v>-0.19079529610000001</v>
      </c>
      <c r="AH4230" t="s">
        <v>10189</v>
      </c>
      <c r="AI4230" t="s">
        <v>10190</v>
      </c>
      <c r="AJ4230">
        <v>2.4289999999999998</v>
      </c>
      <c r="AK4230" t="s">
        <v>10192</v>
      </c>
      <c r="AL4230">
        <v>831</v>
      </c>
      <c r="AM4230" t="s">
        <v>12028</v>
      </c>
      <c r="AN4230">
        <v>3.0017126547999999</v>
      </c>
      <c r="AO4230" t="s">
        <v>9945</v>
      </c>
      <c r="AZ4230" s="2"/>
      <c r="BA4230">
        <v>0</v>
      </c>
      <c r="BB4230">
        <v>10.999999428000001</v>
      </c>
      <c r="BC4230">
        <v>6.0000001452999996</v>
      </c>
      <c r="BD4230">
        <v>0</v>
      </c>
      <c r="BE4230">
        <v>16.999999573</v>
      </c>
      <c r="BF4230">
        <v>-0.19046199999999999</v>
      </c>
      <c r="BG4230">
        <v>-4.1169205434348871E-4</v>
      </c>
      <c r="BH4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30">
        <f>WEEKDAY(ResumoApostas__2[[#This Row],[Data/Hora Aposta Realizada no BetinAsia]])</f>
        <v>5</v>
      </c>
    </row>
    <row r="4231" spans="1:61" x14ac:dyDescent="0.35">
      <c r="A4231">
        <v>3924</v>
      </c>
      <c r="D4231" s="2">
        <v>45946.965277777781</v>
      </c>
      <c r="E4231">
        <v>1.819</v>
      </c>
      <c r="G4231">
        <v>0</v>
      </c>
      <c r="H4231" t="s">
        <v>65298</v>
      </c>
      <c r="I4231" t="s">
        <v>59716</v>
      </c>
      <c r="J4231" t="s">
        <v>65299</v>
      </c>
      <c r="K4231" t="s">
        <v>10189</v>
      </c>
      <c r="L4231" t="s">
        <v>55187</v>
      </c>
      <c r="M4231" t="s">
        <v>36</v>
      </c>
      <c r="N4231" t="s">
        <v>36</v>
      </c>
      <c r="R4231">
        <v>3924</v>
      </c>
      <c r="S4231" t="s">
        <v>321</v>
      </c>
      <c r="T4231">
        <v>2</v>
      </c>
      <c r="U4231">
        <v>190</v>
      </c>
      <c r="V4231">
        <v>0.08</v>
      </c>
      <c r="W4231">
        <v>0.04</v>
      </c>
      <c r="X4231" t="s">
        <v>1136</v>
      </c>
      <c r="Y4231">
        <v>0.45378617138532923</v>
      </c>
      <c r="Z4231">
        <v>1810</v>
      </c>
      <c r="AA4231" s="2">
        <v>45947.090277777781</v>
      </c>
      <c r="AB4231" t="s">
        <v>12022</v>
      </c>
      <c r="AC4231" t="s">
        <v>12023</v>
      </c>
      <c r="AD4231" s="2">
        <v>45947.708333333336</v>
      </c>
      <c r="AE4231" t="s">
        <v>10184</v>
      </c>
      <c r="AF4231">
        <v>3.2720044500000003E-2</v>
      </c>
      <c r="AG4231">
        <v>-9.0499999999999997E-2</v>
      </c>
      <c r="AH4231" t="s">
        <v>10189</v>
      </c>
      <c r="AI4231" t="s">
        <v>10190</v>
      </c>
      <c r="AJ4231">
        <v>1.819</v>
      </c>
      <c r="AK4231" t="s">
        <v>10192</v>
      </c>
      <c r="AL4231">
        <v>890</v>
      </c>
      <c r="AM4231" t="s">
        <v>12021</v>
      </c>
      <c r="AN4231">
        <v>2</v>
      </c>
      <c r="AO4231" t="s">
        <v>65300</v>
      </c>
      <c r="AZ4231" s="2"/>
      <c r="BA4231">
        <v>0</v>
      </c>
      <c r="BB4231">
        <v>17.000000201999999</v>
      </c>
      <c r="BC4231">
        <v>6.9999997503999998</v>
      </c>
      <c r="BD4231">
        <v>0</v>
      </c>
      <c r="BE4231">
        <v>23.999999953</v>
      </c>
      <c r="BF4231">
        <v>-9.5000000000000001E-2</v>
      </c>
      <c r="BG4231">
        <v>4.9477735019240777E-3</v>
      </c>
      <c r="BH4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31">
        <f>WEEKDAY(ResumoApostas__2[[#This Row],[Data/Hora Aposta Realizada no BetinAsia]])</f>
        <v>5</v>
      </c>
    </row>
    <row r="4232" spans="1:61" x14ac:dyDescent="0.35">
      <c r="A4232">
        <v>3926</v>
      </c>
      <c r="D4232" s="2">
        <v>45946.972222222219</v>
      </c>
      <c r="E4232">
        <v>3.12</v>
      </c>
      <c r="G4232">
        <v>0</v>
      </c>
      <c r="H4232" t="s">
        <v>65301</v>
      </c>
      <c r="I4232" t="s">
        <v>61233</v>
      </c>
      <c r="J4232" t="s">
        <v>65302</v>
      </c>
      <c r="K4232" t="s">
        <v>14421</v>
      </c>
      <c r="L4232" t="s">
        <v>55187</v>
      </c>
      <c r="M4232" t="s">
        <v>36</v>
      </c>
      <c r="N4232" t="s">
        <v>36</v>
      </c>
      <c r="R4232">
        <v>3926</v>
      </c>
      <c r="S4232" t="s">
        <v>37</v>
      </c>
      <c r="T4232">
        <v>1</v>
      </c>
      <c r="U4232">
        <v>50</v>
      </c>
      <c r="W4232">
        <v>0</v>
      </c>
      <c r="X4232" t="s">
        <v>38</v>
      </c>
      <c r="Y4232">
        <v>8.937514874288327E-2</v>
      </c>
      <c r="Z4232">
        <v>2730</v>
      </c>
      <c r="AA4232" s="2">
        <v>45947.097222222219</v>
      </c>
      <c r="AB4232" t="s">
        <v>37423</v>
      </c>
      <c r="AC4232" t="s">
        <v>37424</v>
      </c>
      <c r="AD4232" s="2">
        <v>45948.458333333336</v>
      </c>
      <c r="AE4232" t="s">
        <v>10184</v>
      </c>
      <c r="AF4232">
        <v>3.2837022100000002E-2</v>
      </c>
      <c r="AG4232">
        <v>0.23272432339999999</v>
      </c>
      <c r="AH4232" t="s">
        <v>14421</v>
      </c>
      <c r="AI4232" t="s">
        <v>10190</v>
      </c>
      <c r="AJ4232">
        <v>3.12</v>
      </c>
      <c r="AK4232" t="s">
        <v>36487</v>
      </c>
      <c r="AL4232">
        <v>1960</v>
      </c>
      <c r="AM4232" t="s">
        <v>37421</v>
      </c>
      <c r="AN4232">
        <v>2.5309795068000001</v>
      </c>
      <c r="AO4232" t="s">
        <v>65303</v>
      </c>
      <c r="AZ4232" s="2"/>
      <c r="BA4232">
        <v>0.99999960511999997</v>
      </c>
      <c r="BB4232">
        <v>10.000000452</v>
      </c>
      <c r="BC4232">
        <v>5.9999995166</v>
      </c>
      <c r="BD4232">
        <v>0</v>
      </c>
      <c r="BE4232">
        <v>16.999999573</v>
      </c>
      <c r="BF4232">
        <v>7.8633999999999996E-2</v>
      </c>
      <c r="BG4232">
        <v>0.12500000000000003</v>
      </c>
      <c r="BH4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32">
        <f>WEEKDAY(ResumoApostas__2[[#This Row],[Data/Hora Aposta Realizada no BetinAsia]])</f>
        <v>5</v>
      </c>
    </row>
    <row r="4233" spans="1:61" x14ac:dyDescent="0.35">
      <c r="A4233">
        <v>3927</v>
      </c>
      <c r="D4233" s="2">
        <v>45946.975694444445</v>
      </c>
      <c r="E4233">
        <v>2.0099999999999998</v>
      </c>
      <c r="G4233">
        <v>0</v>
      </c>
      <c r="H4233" t="s">
        <v>65304</v>
      </c>
      <c r="I4233" t="s">
        <v>59528</v>
      </c>
      <c r="J4233" t="s">
        <v>55587</v>
      </c>
      <c r="K4233" t="s">
        <v>14421</v>
      </c>
      <c r="L4233" t="s">
        <v>55187</v>
      </c>
      <c r="M4233" t="s">
        <v>55365</v>
      </c>
      <c r="N4233" t="s">
        <v>36</v>
      </c>
      <c r="R4233">
        <v>3927</v>
      </c>
      <c r="S4233" t="s">
        <v>340</v>
      </c>
      <c r="T4233">
        <v>4</v>
      </c>
      <c r="U4233">
        <v>148</v>
      </c>
      <c r="V4233">
        <v>0</v>
      </c>
      <c r="W4233">
        <v>0.04</v>
      </c>
      <c r="X4233" t="s">
        <v>345</v>
      </c>
      <c r="Y4233">
        <v>0.26856151408476309</v>
      </c>
      <c r="Z4233">
        <v>2000</v>
      </c>
      <c r="AA4233" s="2">
        <v>45947.100694444445</v>
      </c>
      <c r="AB4233" t="s">
        <v>24031</v>
      </c>
      <c r="AC4233" t="s">
        <v>24032</v>
      </c>
      <c r="AD4233" s="2">
        <v>45948.666666666664</v>
      </c>
      <c r="AE4233" t="s">
        <v>10184</v>
      </c>
      <c r="AF4233">
        <v>3.6040126399999997E-2</v>
      </c>
      <c r="AG4233">
        <v>5.2883351600000003E-2</v>
      </c>
      <c r="AH4233" t="s">
        <v>14421</v>
      </c>
      <c r="AI4233" t="s">
        <v>10190</v>
      </c>
      <c r="AJ4233">
        <v>2.0099999999999998</v>
      </c>
      <c r="AK4233" t="s">
        <v>22956</v>
      </c>
      <c r="AL4233">
        <v>2255</v>
      </c>
      <c r="AM4233" t="s">
        <v>24029</v>
      </c>
      <c r="AN4233">
        <v>1.9090433872999999</v>
      </c>
      <c r="AO4233" t="s">
        <v>24032</v>
      </c>
      <c r="AZ4233" s="2"/>
      <c r="BA4233">
        <v>1.0000002338</v>
      </c>
      <c r="BB4233">
        <v>16.999999573</v>
      </c>
      <c r="BC4233">
        <v>7.0000003790000003</v>
      </c>
      <c r="BD4233">
        <v>0</v>
      </c>
      <c r="BE4233">
        <v>25.000000186000001</v>
      </c>
      <c r="BF4233">
        <v>4.7645E-2</v>
      </c>
      <c r="BG4233">
        <v>4.9751243781093468E-3</v>
      </c>
      <c r="BH4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33">
        <f>WEEKDAY(ResumoApostas__2[[#This Row],[Data/Hora Aposta Realizada no BetinAsia]])</f>
        <v>5</v>
      </c>
    </row>
    <row r="4234" spans="1:61" x14ac:dyDescent="0.35">
      <c r="A4234">
        <v>3928</v>
      </c>
      <c r="D4234" s="2">
        <v>45946.976388888892</v>
      </c>
      <c r="E4234">
        <v>1.7509999999999999</v>
      </c>
      <c r="G4234">
        <v>0</v>
      </c>
      <c r="H4234" t="s">
        <v>65305</v>
      </c>
      <c r="I4234" t="s">
        <v>65306</v>
      </c>
      <c r="J4234" t="s">
        <v>65307</v>
      </c>
      <c r="K4234" t="s">
        <v>14421</v>
      </c>
      <c r="L4234" t="s">
        <v>55182</v>
      </c>
      <c r="M4234" t="s">
        <v>36</v>
      </c>
      <c r="N4234" t="s">
        <v>36</v>
      </c>
      <c r="R4234">
        <v>3928</v>
      </c>
      <c r="S4234" t="s">
        <v>37</v>
      </c>
      <c r="T4234">
        <v>1</v>
      </c>
      <c r="U4234">
        <v>66</v>
      </c>
      <c r="W4234">
        <v>0</v>
      </c>
      <c r="X4234" t="s">
        <v>38</v>
      </c>
      <c r="Y4234">
        <v>0.24889779143151022</v>
      </c>
      <c r="Z4234">
        <v>1751</v>
      </c>
      <c r="AA4234" s="2">
        <v>45947.101388888892</v>
      </c>
      <c r="AB4234" t="s">
        <v>16991</v>
      </c>
      <c r="AC4234" t="s">
        <v>16992</v>
      </c>
      <c r="AD4234" s="2">
        <v>45948.583333333336</v>
      </c>
      <c r="AE4234" t="s">
        <v>10184</v>
      </c>
      <c r="AF4234">
        <v>4.6170244200000002E-2</v>
      </c>
      <c r="AG4234">
        <v>0.10268206119999999</v>
      </c>
      <c r="AH4234" t="s">
        <v>14421</v>
      </c>
      <c r="AI4234" t="s">
        <v>10190</v>
      </c>
      <c r="AJ4234">
        <v>1.7509999999999999</v>
      </c>
      <c r="AK4234" t="s">
        <v>10192</v>
      </c>
      <c r="AL4234">
        <v>2134</v>
      </c>
      <c r="AM4234" t="s">
        <v>16989</v>
      </c>
      <c r="AN4234">
        <v>1.5879463915000001</v>
      </c>
      <c r="AO4234" t="s">
        <v>65308</v>
      </c>
      <c r="AZ4234" s="2"/>
      <c r="BA4234">
        <v>0.99999960511999997</v>
      </c>
      <c r="BB4234">
        <v>7.0000003790000003</v>
      </c>
      <c r="BC4234">
        <v>5.9999995166</v>
      </c>
      <c r="BD4234">
        <v>0</v>
      </c>
      <c r="BE4234">
        <v>13.999999501</v>
      </c>
      <c r="BF4234">
        <v>0.102682</v>
      </c>
      <c r="BG4234">
        <v>0</v>
      </c>
      <c r="BH4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34">
        <f>WEEKDAY(ResumoApostas__2[[#This Row],[Data/Hora Aposta Realizada no BetinAsia]])</f>
        <v>5</v>
      </c>
    </row>
    <row r="4235" spans="1:61" x14ac:dyDescent="0.35">
      <c r="A4235">
        <v>3931</v>
      </c>
      <c r="D4235" s="2">
        <v>45946.978472222225</v>
      </c>
      <c r="E4235">
        <v>2.2000000000000002</v>
      </c>
      <c r="G4235">
        <v>0</v>
      </c>
      <c r="H4235" t="s">
        <v>65309</v>
      </c>
      <c r="I4235" t="s">
        <v>63189</v>
      </c>
      <c r="J4235" t="s">
        <v>59241</v>
      </c>
      <c r="K4235" t="s">
        <v>14421</v>
      </c>
      <c r="L4235" t="s">
        <v>55182</v>
      </c>
      <c r="M4235" t="s">
        <v>36</v>
      </c>
      <c r="N4235" t="s">
        <v>36</v>
      </c>
      <c r="R4235">
        <v>3931</v>
      </c>
      <c r="S4235" t="s">
        <v>37</v>
      </c>
      <c r="T4235">
        <v>2</v>
      </c>
      <c r="U4235">
        <v>102</v>
      </c>
      <c r="V4235">
        <v>0.02</v>
      </c>
      <c r="W4235">
        <v>0.01</v>
      </c>
      <c r="X4235" t="s">
        <v>38</v>
      </c>
      <c r="Y4235">
        <v>0.29846302984477502</v>
      </c>
      <c r="Z4235">
        <v>2200</v>
      </c>
      <c r="AA4235" s="2">
        <v>45947.103472222225</v>
      </c>
      <c r="AB4235" t="s">
        <v>47156</v>
      </c>
      <c r="AC4235" t="s">
        <v>47157</v>
      </c>
      <c r="AD4235" s="2">
        <v>45948.583333333336</v>
      </c>
      <c r="AE4235" t="s">
        <v>10184</v>
      </c>
      <c r="AF4235">
        <v>3.78252772E-2</v>
      </c>
      <c r="AG4235">
        <v>4.9096818999999998E-3</v>
      </c>
      <c r="AH4235" t="s">
        <v>14421</v>
      </c>
      <c r="AI4235" t="s">
        <v>10190</v>
      </c>
      <c r="AJ4235">
        <v>2.2000000000000002</v>
      </c>
      <c r="AK4235" t="s">
        <v>36487</v>
      </c>
      <c r="AL4235">
        <v>2131</v>
      </c>
      <c r="AM4235" t="s">
        <v>47155</v>
      </c>
      <c r="AN4235">
        <v>2.1892514717</v>
      </c>
      <c r="AO4235" t="s">
        <v>65310</v>
      </c>
      <c r="AZ4235" s="2"/>
      <c r="BA4235">
        <v>0</v>
      </c>
      <c r="BB4235">
        <v>7.0000003790000003</v>
      </c>
      <c r="BC4235">
        <v>6.0000001452999996</v>
      </c>
      <c r="BD4235">
        <v>0</v>
      </c>
      <c r="BE4235">
        <v>13.000000524000001</v>
      </c>
      <c r="BF4235">
        <v>4.9100000000000003E-3</v>
      </c>
      <c r="BG4235">
        <v>0</v>
      </c>
      <c r="BH4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35">
        <f>WEEKDAY(ResumoApostas__2[[#This Row],[Data/Hora Aposta Realizada no BetinAsia]])</f>
        <v>5</v>
      </c>
    </row>
    <row r="4236" spans="1:61" x14ac:dyDescent="0.35">
      <c r="A4236">
        <v>3933</v>
      </c>
      <c r="D4236" s="2">
        <v>45946.982638888891</v>
      </c>
      <c r="E4236">
        <v>2.25</v>
      </c>
      <c r="G4236">
        <v>0</v>
      </c>
      <c r="H4236" t="s">
        <v>65311</v>
      </c>
      <c r="I4236" t="s">
        <v>65312</v>
      </c>
      <c r="J4236" t="s">
        <v>65313</v>
      </c>
      <c r="K4236" t="s">
        <v>14421</v>
      </c>
      <c r="L4236" t="s">
        <v>55182</v>
      </c>
      <c r="M4236" t="s">
        <v>36</v>
      </c>
      <c r="N4236" t="s">
        <v>36</v>
      </c>
      <c r="R4236">
        <v>3933</v>
      </c>
      <c r="S4236" t="s">
        <v>37</v>
      </c>
      <c r="T4236">
        <v>1</v>
      </c>
      <c r="U4236">
        <v>52</v>
      </c>
      <c r="W4236">
        <v>0</v>
      </c>
      <c r="X4236" t="s">
        <v>38</v>
      </c>
      <c r="Y4236">
        <v>8.3650490327480093E-2</v>
      </c>
      <c r="Z4236">
        <v>1952</v>
      </c>
      <c r="AA4236" s="2">
        <v>45947.107638888891</v>
      </c>
      <c r="AB4236" t="s">
        <v>47152</v>
      </c>
      <c r="AC4236" t="s">
        <v>47153</v>
      </c>
      <c r="AD4236" s="2">
        <v>45947.520833333336</v>
      </c>
      <c r="AE4236" t="s">
        <v>10184</v>
      </c>
      <c r="AF4236">
        <v>6.5379451599999999E-2</v>
      </c>
      <c r="AG4236">
        <v>0.3235723968</v>
      </c>
      <c r="AH4236" t="s">
        <v>14421</v>
      </c>
      <c r="AI4236" t="s">
        <v>10190</v>
      </c>
      <c r="AJ4236">
        <v>2.25</v>
      </c>
      <c r="AK4236" t="s">
        <v>36487</v>
      </c>
      <c r="AL4236">
        <v>595</v>
      </c>
      <c r="AM4236" t="s">
        <v>47150</v>
      </c>
      <c r="AN4236">
        <v>1.6999447899</v>
      </c>
      <c r="AO4236" t="s">
        <v>47153</v>
      </c>
      <c r="AZ4236" s="2"/>
      <c r="BA4236">
        <v>1.0000002338</v>
      </c>
      <c r="BB4236">
        <v>6.9999997503999998</v>
      </c>
      <c r="BC4236">
        <v>6.0000001452999996</v>
      </c>
      <c r="BD4236">
        <v>0</v>
      </c>
      <c r="BE4236">
        <v>14.000000129</v>
      </c>
      <c r="BF4236">
        <v>0.14827299999999999</v>
      </c>
      <c r="BG4236">
        <v>0.13244444444444448</v>
      </c>
      <c r="BH4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36">
        <f>WEEKDAY(ResumoApostas__2[[#This Row],[Data/Hora Aposta Realizada no BetinAsia]])</f>
        <v>5</v>
      </c>
    </row>
    <row r="4237" spans="1:61" x14ac:dyDescent="0.35">
      <c r="A4237">
        <v>3935</v>
      </c>
      <c r="D4237" s="2">
        <v>45946.987500000003</v>
      </c>
      <c r="E4237">
        <v>3.25</v>
      </c>
      <c r="G4237">
        <v>0</v>
      </c>
      <c r="H4237" t="s">
        <v>65314</v>
      </c>
      <c r="I4237" t="s">
        <v>65315</v>
      </c>
      <c r="J4237" t="s">
        <v>65316</v>
      </c>
      <c r="K4237" t="s">
        <v>10189</v>
      </c>
      <c r="L4237" t="s">
        <v>55182</v>
      </c>
      <c r="M4237" t="s">
        <v>55206</v>
      </c>
      <c r="N4237" t="s">
        <v>36</v>
      </c>
      <c r="R4237">
        <v>3935</v>
      </c>
      <c r="S4237" t="s">
        <v>37</v>
      </c>
      <c r="T4237">
        <v>1</v>
      </c>
      <c r="U4237">
        <v>50</v>
      </c>
      <c r="W4237">
        <v>0</v>
      </c>
      <c r="X4237" t="s">
        <v>38</v>
      </c>
      <c r="Y4237">
        <v>0.14611984052849619</v>
      </c>
      <c r="Z4237">
        <v>2820</v>
      </c>
      <c r="AA4237" s="2">
        <v>45947.112500000003</v>
      </c>
      <c r="AB4237" t="s">
        <v>43014</v>
      </c>
      <c r="AC4237" t="s">
        <v>43015</v>
      </c>
      <c r="AD4237" s="2">
        <v>45948.59375</v>
      </c>
      <c r="AE4237" t="s">
        <v>10184</v>
      </c>
      <c r="AF4237">
        <v>3.1334727200000002E-2</v>
      </c>
      <c r="AG4237">
        <v>-0.15838047829999999</v>
      </c>
      <c r="AH4237" t="s">
        <v>10189</v>
      </c>
      <c r="AI4237" t="s">
        <v>10190</v>
      </c>
      <c r="AJ4237">
        <v>3.25</v>
      </c>
      <c r="AK4237" t="s">
        <v>36487</v>
      </c>
      <c r="AL4237">
        <v>2133</v>
      </c>
      <c r="AM4237" t="s">
        <v>43012</v>
      </c>
      <c r="AN4237">
        <v>3.8616024417000001</v>
      </c>
      <c r="AO4237" t="s">
        <v>65317</v>
      </c>
      <c r="AZ4237" s="2"/>
      <c r="BA4237">
        <v>0.99999960511999997</v>
      </c>
      <c r="BB4237">
        <v>7.0000003790000003</v>
      </c>
      <c r="BC4237">
        <v>5.9999995166</v>
      </c>
      <c r="BD4237">
        <v>0</v>
      </c>
      <c r="BE4237">
        <v>13.999999501</v>
      </c>
      <c r="BF4237">
        <v>-0.269733</v>
      </c>
      <c r="BG4237">
        <v>0.13230769230769235</v>
      </c>
      <c r="BH4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37">
        <f>WEEKDAY(ResumoApostas__2[[#This Row],[Data/Hora Aposta Realizada no BetinAsia]])</f>
        <v>5</v>
      </c>
    </row>
    <row r="4238" spans="1:61" x14ac:dyDescent="0.35">
      <c r="A4238">
        <v>3936</v>
      </c>
      <c r="D4238" s="2">
        <v>45946.988888888889</v>
      </c>
      <c r="E4238">
        <v>2.0499999999999998</v>
      </c>
      <c r="G4238">
        <v>0</v>
      </c>
      <c r="H4238" t="s">
        <v>65318</v>
      </c>
      <c r="I4238" t="s">
        <v>60890</v>
      </c>
      <c r="J4238" t="s">
        <v>62368</v>
      </c>
      <c r="K4238" t="s">
        <v>14421</v>
      </c>
      <c r="L4238" t="s">
        <v>55182</v>
      </c>
      <c r="M4238" t="s">
        <v>55262</v>
      </c>
      <c r="N4238" t="s">
        <v>36</v>
      </c>
      <c r="R4238">
        <v>3936</v>
      </c>
      <c r="S4238" t="s">
        <v>37</v>
      </c>
      <c r="T4238">
        <v>3</v>
      </c>
      <c r="U4238">
        <v>157</v>
      </c>
      <c r="V4238">
        <v>0.02</v>
      </c>
      <c r="W4238">
        <v>0.02</v>
      </c>
      <c r="X4238" t="s">
        <v>38</v>
      </c>
      <c r="Y4238">
        <v>0.4495594101563245</v>
      </c>
      <c r="Z4238">
        <v>2050</v>
      </c>
      <c r="AA4238" s="2">
        <v>45947.113888888889</v>
      </c>
      <c r="AB4238" t="s">
        <v>35347</v>
      </c>
      <c r="AC4238" t="s">
        <v>35348</v>
      </c>
      <c r="AD4238" s="2">
        <v>45947.604166666664</v>
      </c>
      <c r="AE4238" t="s">
        <v>10184</v>
      </c>
      <c r="AF4238">
        <v>7.1751940599999994E-2</v>
      </c>
      <c r="AG4238">
        <v>0.1635019124</v>
      </c>
      <c r="AH4238" t="s">
        <v>14421</v>
      </c>
      <c r="AI4238" t="s">
        <v>10190</v>
      </c>
      <c r="AJ4238">
        <v>2.0499999999999998</v>
      </c>
      <c r="AK4238" t="s">
        <v>22956</v>
      </c>
      <c r="AL4238">
        <v>706</v>
      </c>
      <c r="AM4238" t="s">
        <v>35346</v>
      </c>
      <c r="AN4238">
        <v>1.7619223295999999</v>
      </c>
      <c r="AO4238" t="s">
        <v>65319</v>
      </c>
      <c r="AZ4238" s="2"/>
      <c r="BA4238">
        <v>1.0000002338</v>
      </c>
      <c r="BB4238">
        <v>6.9999997503999998</v>
      </c>
      <c r="BC4238">
        <v>6.0000001452999996</v>
      </c>
      <c r="BD4238">
        <v>0</v>
      </c>
      <c r="BE4238">
        <v>14.000000129</v>
      </c>
      <c r="BF4238">
        <v>0.16350200000000001</v>
      </c>
      <c r="BG4238">
        <v>0</v>
      </c>
      <c r="BH4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38">
        <f>WEEKDAY(ResumoApostas__2[[#This Row],[Data/Hora Aposta Realizada no BetinAsia]])</f>
        <v>5</v>
      </c>
    </row>
    <row r="4239" spans="1:61" x14ac:dyDescent="0.35">
      <c r="A4239">
        <v>3939</v>
      </c>
      <c r="D4239" s="2">
        <v>45947.040972222225</v>
      </c>
      <c r="E4239">
        <v>1.6</v>
      </c>
      <c r="G4239">
        <v>0</v>
      </c>
      <c r="H4239" t="s">
        <v>65320</v>
      </c>
      <c r="I4239" t="s">
        <v>63908</v>
      </c>
      <c r="J4239" t="s">
        <v>56837</v>
      </c>
      <c r="K4239" t="s">
        <v>10189</v>
      </c>
      <c r="L4239" t="s">
        <v>55187</v>
      </c>
      <c r="M4239" t="s">
        <v>36</v>
      </c>
      <c r="N4239" t="s">
        <v>36</v>
      </c>
      <c r="R4239">
        <v>3939</v>
      </c>
      <c r="S4239" t="s">
        <v>321</v>
      </c>
      <c r="T4239">
        <v>3</v>
      </c>
      <c r="U4239">
        <v>236</v>
      </c>
      <c r="V4239">
        <v>0.06</v>
      </c>
      <c r="W4239">
        <v>0.06</v>
      </c>
      <c r="X4239" t="s">
        <v>1161</v>
      </c>
      <c r="Y4239">
        <v>0.4483941052558984</v>
      </c>
      <c r="Z4239">
        <v>1590</v>
      </c>
      <c r="AA4239" s="2">
        <v>45947.165972222225</v>
      </c>
      <c r="AB4239" t="s">
        <v>26892</v>
      </c>
      <c r="AC4239" t="s">
        <v>26893</v>
      </c>
      <c r="AD4239" s="2">
        <v>45947.75</v>
      </c>
      <c r="AE4239" t="s">
        <v>10184</v>
      </c>
      <c r="AF4239">
        <v>3.02196281E-2</v>
      </c>
      <c r="AG4239">
        <v>2.3757017700000001E-2</v>
      </c>
      <c r="AH4239" t="s">
        <v>10189</v>
      </c>
      <c r="AI4239" t="s">
        <v>10190</v>
      </c>
      <c r="AJ4239">
        <v>1.6</v>
      </c>
      <c r="AK4239" t="s">
        <v>22956</v>
      </c>
      <c r="AL4239">
        <v>841</v>
      </c>
      <c r="AM4239" t="s">
        <v>26891</v>
      </c>
      <c r="AN4239">
        <v>1.5628708495999999</v>
      </c>
      <c r="AO4239" t="s">
        <v>26893</v>
      </c>
      <c r="AZ4239" s="2"/>
      <c r="BA4239">
        <v>0</v>
      </c>
      <c r="BB4239">
        <v>19.000000041</v>
      </c>
      <c r="BC4239">
        <v>6.0000001452999996</v>
      </c>
      <c r="BD4239">
        <v>0</v>
      </c>
      <c r="BE4239">
        <v>25.000000186000001</v>
      </c>
      <c r="BF4239">
        <v>1.7358999999999999E-2</v>
      </c>
      <c r="BG4239">
        <v>6.2500000000000056E-3</v>
      </c>
      <c r="BH4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39">
        <f>WEEKDAY(ResumoApostas__2[[#This Row],[Data/Hora Aposta Realizada no BetinAsia]])</f>
        <v>6</v>
      </c>
    </row>
    <row r="4240" spans="1:61" x14ac:dyDescent="0.35">
      <c r="A4240">
        <v>3940</v>
      </c>
      <c r="D4240" s="2">
        <v>45947.045138888891</v>
      </c>
      <c r="E4240">
        <v>1.87</v>
      </c>
      <c r="G4240">
        <v>0</v>
      </c>
      <c r="H4240" t="s">
        <v>65321</v>
      </c>
      <c r="I4240" t="s">
        <v>61077</v>
      </c>
      <c r="J4240" t="s">
        <v>63183</v>
      </c>
      <c r="K4240" t="s">
        <v>14421</v>
      </c>
      <c r="L4240" t="s">
        <v>55187</v>
      </c>
      <c r="M4240" t="s">
        <v>55188</v>
      </c>
      <c r="N4240" t="s">
        <v>36</v>
      </c>
      <c r="R4240">
        <v>3940</v>
      </c>
      <c r="S4240" t="s">
        <v>321</v>
      </c>
      <c r="T4240">
        <v>2</v>
      </c>
      <c r="U4240">
        <v>126</v>
      </c>
      <c r="V4240">
        <v>0</v>
      </c>
      <c r="W4240">
        <v>0</v>
      </c>
      <c r="X4240" t="s">
        <v>991</v>
      </c>
      <c r="Y4240">
        <v>0.15505429176912042</v>
      </c>
      <c r="Z4240">
        <v>1710</v>
      </c>
      <c r="AA4240" s="2">
        <v>45947.170138888891</v>
      </c>
      <c r="AB4240" t="s">
        <v>37417</v>
      </c>
      <c r="AC4240" t="s">
        <v>37418</v>
      </c>
      <c r="AD4240" s="2">
        <v>45948.166666666664</v>
      </c>
      <c r="AE4240" t="s">
        <v>10184</v>
      </c>
      <c r="AF4240">
        <v>4.0580958100000002E-2</v>
      </c>
      <c r="AG4240">
        <v>-1.2455414E-2</v>
      </c>
      <c r="AH4240" t="s">
        <v>14421</v>
      </c>
      <c r="AI4240" t="s">
        <v>10190</v>
      </c>
      <c r="AJ4240">
        <v>1.87</v>
      </c>
      <c r="AK4240" t="s">
        <v>36487</v>
      </c>
      <c r="AL4240">
        <v>1435</v>
      </c>
      <c r="AM4240" t="s">
        <v>37415</v>
      </c>
      <c r="AN4240">
        <v>1.8935853899999999</v>
      </c>
      <c r="AO4240" t="s">
        <v>37418</v>
      </c>
      <c r="AZ4240" s="2"/>
      <c r="BA4240">
        <v>1.0000002338</v>
      </c>
      <c r="BB4240">
        <v>10.999999428000001</v>
      </c>
      <c r="BC4240">
        <v>6.0000001452999996</v>
      </c>
      <c r="BD4240">
        <v>0</v>
      </c>
      <c r="BE4240">
        <v>17.999999806999998</v>
      </c>
      <c r="BF4240">
        <v>-9.6950999999999996E-2</v>
      </c>
      <c r="BG4240">
        <v>8.5561497326203273E-2</v>
      </c>
      <c r="BH4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40">
        <f>WEEKDAY(ResumoApostas__2[[#This Row],[Data/Hora Aposta Realizada no BetinAsia]])</f>
        <v>6</v>
      </c>
    </row>
    <row r="4241" spans="1:61" x14ac:dyDescent="0.35">
      <c r="A4241">
        <v>3941</v>
      </c>
      <c r="D4241" s="2">
        <v>45947.04583333333</v>
      </c>
      <c r="E4241">
        <v>1.87</v>
      </c>
      <c r="G4241">
        <v>0</v>
      </c>
      <c r="H4241" t="s">
        <v>65322</v>
      </c>
      <c r="I4241" t="s">
        <v>55497</v>
      </c>
      <c r="J4241" t="s">
        <v>65323</v>
      </c>
      <c r="K4241" t="s">
        <v>10189</v>
      </c>
      <c r="L4241" t="s">
        <v>55182</v>
      </c>
      <c r="M4241" t="s">
        <v>36</v>
      </c>
      <c r="N4241" t="s">
        <v>36</v>
      </c>
      <c r="R4241">
        <v>3941</v>
      </c>
      <c r="S4241" t="s">
        <v>321</v>
      </c>
      <c r="T4241">
        <v>6</v>
      </c>
      <c r="U4241">
        <v>420</v>
      </c>
      <c r="V4241">
        <v>0.04</v>
      </c>
      <c r="W4241">
        <v>0.05</v>
      </c>
      <c r="X4241" t="s">
        <v>991</v>
      </c>
      <c r="Y4241">
        <v>0.39313130026605103</v>
      </c>
      <c r="Z4241">
        <v>1810</v>
      </c>
      <c r="AA4241" s="2">
        <v>45947.17083333333</v>
      </c>
      <c r="AB4241" t="s">
        <v>13970</v>
      </c>
      <c r="AC4241" t="s">
        <v>13971</v>
      </c>
      <c r="AD4241" s="2">
        <v>45947.729166666664</v>
      </c>
      <c r="AE4241" t="s">
        <v>10184</v>
      </c>
      <c r="AF4241">
        <v>4.76372142E-2</v>
      </c>
      <c r="AG4241">
        <v>-0.11028088680000001</v>
      </c>
      <c r="AH4241" t="s">
        <v>10189</v>
      </c>
      <c r="AI4241" t="s">
        <v>10190</v>
      </c>
      <c r="AJ4241">
        <v>1.87</v>
      </c>
      <c r="AK4241" t="s">
        <v>10192</v>
      </c>
      <c r="AL4241">
        <v>804</v>
      </c>
      <c r="AM4241" t="s">
        <v>13968</v>
      </c>
      <c r="AN4241">
        <v>2.1017869261</v>
      </c>
      <c r="AO4241" t="s">
        <v>65324</v>
      </c>
      <c r="AZ4241" s="2"/>
      <c r="BA4241">
        <v>1.0000002338</v>
      </c>
      <c r="BB4241">
        <v>6.9999997503999998</v>
      </c>
      <c r="BC4241">
        <v>6.0000001452999996</v>
      </c>
      <c r="BD4241">
        <v>0</v>
      </c>
      <c r="BE4241">
        <v>14.000000129</v>
      </c>
      <c r="BF4241">
        <v>-0.13882800000000001</v>
      </c>
      <c r="BG4241">
        <v>3.2085561497326227E-2</v>
      </c>
      <c r="BH4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41">
        <f>WEEKDAY(ResumoApostas__2[[#This Row],[Data/Hora Aposta Realizada no BetinAsia]])</f>
        <v>6</v>
      </c>
    </row>
    <row r="4242" spans="1:61" x14ac:dyDescent="0.35">
      <c r="A4242">
        <v>3942</v>
      </c>
      <c r="D4242" s="2">
        <v>45947.046527777777</v>
      </c>
      <c r="E4242">
        <v>1.65</v>
      </c>
      <c r="G4242">
        <v>0</v>
      </c>
      <c r="H4242" t="s">
        <v>65325</v>
      </c>
      <c r="I4242" t="s">
        <v>57353</v>
      </c>
      <c r="J4242" t="s">
        <v>65326</v>
      </c>
      <c r="K4242" t="s">
        <v>10189</v>
      </c>
      <c r="L4242" t="s">
        <v>55187</v>
      </c>
      <c r="M4242" t="s">
        <v>36</v>
      </c>
      <c r="N4242" t="s">
        <v>36</v>
      </c>
      <c r="R4242">
        <v>3942</v>
      </c>
      <c r="S4242" t="s">
        <v>321</v>
      </c>
      <c r="T4242">
        <v>2</v>
      </c>
      <c r="U4242">
        <v>144</v>
      </c>
      <c r="V4242">
        <v>0.06</v>
      </c>
      <c r="W4242">
        <v>0.03</v>
      </c>
      <c r="X4242" t="s">
        <v>981</v>
      </c>
      <c r="Y4242">
        <v>0.35074256087199002</v>
      </c>
      <c r="Z4242">
        <v>1610</v>
      </c>
      <c r="AA4242" s="2">
        <v>45947.171527777777</v>
      </c>
      <c r="AB4242" t="s">
        <v>12013</v>
      </c>
      <c r="AC4242" t="s">
        <v>12014</v>
      </c>
      <c r="AD4242" s="2">
        <v>45947.729166666664</v>
      </c>
      <c r="AE4242" t="s">
        <v>10184</v>
      </c>
      <c r="AF4242">
        <v>4.1097308399999997E-2</v>
      </c>
      <c r="AG4242">
        <v>1.88119299E-2</v>
      </c>
      <c r="AH4242" t="s">
        <v>10189</v>
      </c>
      <c r="AI4242" t="s">
        <v>10190</v>
      </c>
      <c r="AJ4242">
        <v>1.65</v>
      </c>
      <c r="AK4242" t="s">
        <v>10192</v>
      </c>
      <c r="AL4242">
        <v>803</v>
      </c>
      <c r="AM4242" t="s">
        <v>12011</v>
      </c>
      <c r="AN4242">
        <v>1.6195334503000001</v>
      </c>
      <c r="AO4242" t="s">
        <v>65327</v>
      </c>
      <c r="AZ4242" s="2"/>
      <c r="BA4242">
        <v>0.99999960511999997</v>
      </c>
      <c r="BB4242">
        <v>12.000000290999999</v>
      </c>
      <c r="BC4242">
        <v>6.0000001452999996</v>
      </c>
      <c r="BD4242">
        <v>0</v>
      </c>
      <c r="BE4242">
        <v>19.000000041</v>
      </c>
      <c r="BF4242">
        <v>-5.8869999999999999E-3</v>
      </c>
      <c r="BG4242">
        <v>2.4242424242424131E-2</v>
      </c>
      <c r="BH4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42">
        <f>WEEKDAY(ResumoApostas__2[[#This Row],[Data/Hora Aposta Realizada no BetinAsia]])</f>
        <v>6</v>
      </c>
    </row>
    <row r="4243" spans="1:61" x14ac:dyDescent="0.35">
      <c r="A4243">
        <v>3943</v>
      </c>
      <c r="D4243" s="2">
        <v>45947.047222222223</v>
      </c>
      <c r="E4243">
        <v>1.92</v>
      </c>
      <c r="G4243">
        <v>0</v>
      </c>
      <c r="H4243" t="s">
        <v>65328</v>
      </c>
      <c r="I4243" t="s">
        <v>65329</v>
      </c>
      <c r="J4243" t="s">
        <v>63766</v>
      </c>
      <c r="K4243" t="s">
        <v>10189</v>
      </c>
      <c r="L4243" t="s">
        <v>55187</v>
      </c>
      <c r="M4243" t="s">
        <v>36</v>
      </c>
      <c r="N4243" t="s">
        <v>36</v>
      </c>
      <c r="R4243">
        <v>3943</v>
      </c>
      <c r="S4243" t="s">
        <v>321</v>
      </c>
      <c r="T4243">
        <v>3</v>
      </c>
      <c r="U4243">
        <v>190</v>
      </c>
      <c r="V4243">
        <v>0.06</v>
      </c>
      <c r="W4243">
        <v>0.06</v>
      </c>
      <c r="X4243" t="s">
        <v>1161</v>
      </c>
      <c r="Y4243">
        <v>0.36991246291039576</v>
      </c>
      <c r="Z4243">
        <v>1850</v>
      </c>
      <c r="AA4243" s="2">
        <v>45947.172222222223</v>
      </c>
      <c r="AB4243" t="s">
        <v>26886</v>
      </c>
      <c r="AC4243" t="s">
        <v>26887</v>
      </c>
      <c r="AD4243" s="2">
        <v>45947.916666666664</v>
      </c>
      <c r="AE4243" t="s">
        <v>10184</v>
      </c>
      <c r="AF4243">
        <v>5.0498035099999998E-2</v>
      </c>
      <c r="AG4243">
        <v>4.7055741499999998E-2</v>
      </c>
      <c r="AH4243" t="s">
        <v>10189</v>
      </c>
      <c r="AI4243" t="s">
        <v>10190</v>
      </c>
      <c r="AJ4243">
        <v>1.92</v>
      </c>
      <c r="AK4243" t="s">
        <v>22956</v>
      </c>
      <c r="AL4243">
        <v>1072</v>
      </c>
      <c r="AM4243" t="s">
        <v>26885</v>
      </c>
      <c r="AN4243">
        <v>1.8337132626999999</v>
      </c>
      <c r="AO4243" t="s">
        <v>26887</v>
      </c>
      <c r="AZ4243" s="2"/>
      <c r="BA4243">
        <v>1.0000002338</v>
      </c>
      <c r="BB4243">
        <v>11.000000056999999</v>
      </c>
      <c r="BC4243">
        <v>6.0000001452999996</v>
      </c>
      <c r="BD4243">
        <v>0</v>
      </c>
      <c r="BE4243">
        <v>18.000000436000001</v>
      </c>
      <c r="BF4243">
        <v>8.8819999999999993E-3</v>
      </c>
      <c r="BG4243">
        <v>3.6458333333333252E-2</v>
      </c>
      <c r="BH4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43">
        <f>WEEKDAY(ResumoApostas__2[[#This Row],[Data/Hora Aposta Realizada no BetinAsia]])</f>
        <v>6</v>
      </c>
    </row>
    <row r="4244" spans="1:61" x14ac:dyDescent="0.35">
      <c r="A4244">
        <v>3945</v>
      </c>
      <c r="D4244" s="2">
        <v>45947.04791666667</v>
      </c>
      <c r="E4244">
        <v>1.94</v>
      </c>
      <c r="G4244">
        <v>0</v>
      </c>
      <c r="H4244" t="s">
        <v>65330</v>
      </c>
      <c r="I4244" t="s">
        <v>62125</v>
      </c>
      <c r="J4244" t="s">
        <v>55563</v>
      </c>
      <c r="K4244" t="s">
        <v>10189</v>
      </c>
      <c r="L4244" t="s">
        <v>55187</v>
      </c>
      <c r="M4244" t="s">
        <v>55188</v>
      </c>
      <c r="N4244" t="s">
        <v>36</v>
      </c>
      <c r="R4244">
        <v>3945</v>
      </c>
      <c r="S4244" t="s">
        <v>321</v>
      </c>
      <c r="T4244">
        <v>2</v>
      </c>
      <c r="U4244">
        <v>190</v>
      </c>
      <c r="V4244">
        <v>0.06</v>
      </c>
      <c r="W4244">
        <v>0.03</v>
      </c>
      <c r="X4244" t="s">
        <v>1085</v>
      </c>
      <c r="Y4244">
        <v>0.373092789411548</v>
      </c>
      <c r="Z4244">
        <v>1880</v>
      </c>
      <c r="AA4244" s="2">
        <v>45947.17291666667</v>
      </c>
      <c r="AB4244" t="s">
        <v>26879</v>
      </c>
      <c r="AC4244" t="s">
        <v>26880</v>
      </c>
      <c r="AD4244" s="2">
        <v>45947.59375</v>
      </c>
      <c r="AE4244" t="s">
        <v>10184</v>
      </c>
      <c r="AF4244">
        <v>4.04998788E-2</v>
      </c>
      <c r="AG4244">
        <v>2.06729683E-2</v>
      </c>
      <c r="AH4244" t="s">
        <v>10189</v>
      </c>
      <c r="AI4244" t="s">
        <v>10190</v>
      </c>
      <c r="AJ4244">
        <v>1.94</v>
      </c>
      <c r="AK4244" t="s">
        <v>22956</v>
      </c>
      <c r="AL4244">
        <v>605</v>
      </c>
      <c r="AM4244" t="s">
        <v>26878</v>
      </c>
      <c r="AN4244">
        <v>1.9007067496000001</v>
      </c>
      <c r="AO4244" t="s">
        <v>26880</v>
      </c>
      <c r="AZ4244" s="2"/>
      <c r="BA4244">
        <v>0</v>
      </c>
      <c r="BB4244">
        <v>15.999999967999999</v>
      </c>
      <c r="BC4244">
        <v>6.0000001452999996</v>
      </c>
      <c r="BD4244">
        <v>0</v>
      </c>
      <c r="BE4244">
        <v>22.000000113999999</v>
      </c>
      <c r="BF4244">
        <v>-1.0893999999999999E-2</v>
      </c>
      <c r="BG4244">
        <v>3.0927835051546421E-2</v>
      </c>
      <c r="BH4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44">
        <f>WEEKDAY(ResumoApostas__2[[#This Row],[Data/Hora Aposta Realizada no BetinAsia]])</f>
        <v>6</v>
      </c>
    </row>
    <row r="4245" spans="1:61" x14ac:dyDescent="0.35">
      <c r="A4245">
        <v>3946</v>
      </c>
      <c r="D4245" s="2">
        <v>45947.048611111109</v>
      </c>
      <c r="E4245">
        <v>1.839</v>
      </c>
      <c r="G4245">
        <v>0</v>
      </c>
      <c r="H4245" t="s">
        <v>65331</v>
      </c>
      <c r="I4245" t="s">
        <v>57973</v>
      </c>
      <c r="J4245" t="s">
        <v>65332</v>
      </c>
      <c r="K4245" t="s">
        <v>14421</v>
      </c>
      <c r="L4245" t="s">
        <v>55182</v>
      </c>
      <c r="M4245" t="s">
        <v>55262</v>
      </c>
      <c r="N4245" t="s">
        <v>36</v>
      </c>
      <c r="R4245">
        <v>3946</v>
      </c>
      <c r="S4245" t="s">
        <v>306</v>
      </c>
      <c r="T4245">
        <v>10</v>
      </c>
      <c r="U4245">
        <v>1225</v>
      </c>
      <c r="V4245">
        <v>0</v>
      </c>
      <c r="W4245">
        <v>0.02</v>
      </c>
      <c r="X4245" t="s">
        <v>448</v>
      </c>
      <c r="Y4245">
        <v>0.4684942363884303</v>
      </c>
      <c r="Z4245">
        <v>1776</v>
      </c>
      <c r="AA4245" s="2">
        <v>45947.173611111109</v>
      </c>
      <c r="AB4245" t="s">
        <v>35341</v>
      </c>
      <c r="AC4245" t="s">
        <v>35342</v>
      </c>
      <c r="AD4245" s="2">
        <v>45947.416666666664</v>
      </c>
      <c r="AE4245" t="s">
        <v>10184</v>
      </c>
      <c r="AF4245">
        <v>3.1516636100000002E-2</v>
      </c>
      <c r="AG4245">
        <v>-7.1457778999999997E-3</v>
      </c>
      <c r="AH4245" t="s">
        <v>14421</v>
      </c>
      <c r="AI4245" t="s">
        <v>10190</v>
      </c>
      <c r="AJ4245">
        <v>1.839</v>
      </c>
      <c r="AK4245" t="s">
        <v>22956</v>
      </c>
      <c r="AL4245">
        <v>350</v>
      </c>
      <c r="AM4245" t="s">
        <v>35339</v>
      </c>
      <c r="AN4245">
        <v>1.8522356647</v>
      </c>
      <c r="AO4245" t="s">
        <v>35342</v>
      </c>
      <c r="AZ4245" s="2"/>
      <c r="BA4245">
        <v>0.99999960511999997</v>
      </c>
      <c r="BB4245">
        <v>7.0000003790000003</v>
      </c>
      <c r="BC4245">
        <v>5.9999995166</v>
      </c>
      <c r="BD4245">
        <v>0</v>
      </c>
      <c r="BE4245">
        <v>13.999999501</v>
      </c>
      <c r="BF4245">
        <v>-4.1159000000000001E-2</v>
      </c>
      <c r="BG4245">
        <v>3.4257748776508945E-2</v>
      </c>
      <c r="BH4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45">
        <f>WEEKDAY(ResumoApostas__2[[#This Row],[Data/Hora Aposta Realizada no BetinAsia]])</f>
        <v>6</v>
      </c>
    </row>
    <row r="4246" spans="1:61" x14ac:dyDescent="0.35">
      <c r="A4246">
        <v>3947</v>
      </c>
      <c r="D4246" s="2">
        <v>45947.049305555556</v>
      </c>
      <c r="E4246">
        <v>1.859</v>
      </c>
      <c r="G4246">
        <v>0</v>
      </c>
      <c r="H4246" t="s">
        <v>65333</v>
      </c>
      <c r="I4246" t="s">
        <v>65334</v>
      </c>
      <c r="J4246" t="s">
        <v>55761</v>
      </c>
      <c r="K4246" t="s">
        <v>10189</v>
      </c>
      <c r="L4246" t="s">
        <v>55187</v>
      </c>
      <c r="M4246" t="s">
        <v>55188</v>
      </c>
      <c r="N4246" t="s">
        <v>36</v>
      </c>
      <c r="R4246">
        <v>3947</v>
      </c>
      <c r="S4246" t="s">
        <v>321</v>
      </c>
      <c r="T4246">
        <v>2</v>
      </c>
      <c r="U4246">
        <v>190</v>
      </c>
      <c r="V4246">
        <v>0.05</v>
      </c>
      <c r="W4246">
        <v>0.02</v>
      </c>
      <c r="X4246" t="s">
        <v>943</v>
      </c>
      <c r="Y4246">
        <v>0.334061169833477</v>
      </c>
      <c r="Z4246">
        <v>1800</v>
      </c>
      <c r="AA4246" s="2">
        <v>45947.174305555556</v>
      </c>
      <c r="AB4246" t="s">
        <v>26871</v>
      </c>
      <c r="AC4246" t="s">
        <v>26872</v>
      </c>
      <c r="AD4246" s="2">
        <v>45947.729166666664</v>
      </c>
      <c r="AE4246" t="s">
        <v>10184</v>
      </c>
      <c r="AF4246">
        <v>3.3836373000000003E-2</v>
      </c>
      <c r="AG4246">
        <v>-4.93535061E-2</v>
      </c>
      <c r="AH4246" t="s">
        <v>10189</v>
      </c>
      <c r="AI4246" t="s">
        <v>10190</v>
      </c>
      <c r="AJ4246">
        <v>1.859</v>
      </c>
      <c r="AK4246" t="s">
        <v>22956</v>
      </c>
      <c r="AL4246">
        <v>799</v>
      </c>
      <c r="AM4246" t="s">
        <v>26870</v>
      </c>
      <c r="AN4246">
        <v>1.9555113409</v>
      </c>
      <c r="AO4246" t="s">
        <v>65335</v>
      </c>
      <c r="AZ4246" s="2"/>
      <c r="BA4246">
        <v>0</v>
      </c>
      <c r="BB4246">
        <v>12.000000290999999</v>
      </c>
      <c r="BC4246">
        <v>5.9999995166</v>
      </c>
      <c r="BD4246">
        <v>0</v>
      </c>
      <c r="BE4246">
        <v>17.999999806999998</v>
      </c>
      <c r="BF4246">
        <v>-7.9524999999999998E-2</v>
      </c>
      <c r="BG4246">
        <v>3.1737493275954785E-2</v>
      </c>
      <c r="BH4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46">
        <f>WEEKDAY(ResumoApostas__2[[#This Row],[Data/Hora Aposta Realizada no BetinAsia]])</f>
        <v>6</v>
      </c>
    </row>
    <row r="4247" spans="1:61" x14ac:dyDescent="0.35">
      <c r="A4247">
        <v>3948</v>
      </c>
      <c r="D4247" s="2">
        <v>45947.05</v>
      </c>
      <c r="E4247">
        <v>1.88</v>
      </c>
      <c r="G4247">
        <v>0</v>
      </c>
      <c r="H4247" t="s">
        <v>65336</v>
      </c>
      <c r="I4247" t="s">
        <v>65337</v>
      </c>
      <c r="J4247" t="s">
        <v>61269</v>
      </c>
      <c r="K4247" t="s">
        <v>10189</v>
      </c>
      <c r="L4247" t="s">
        <v>55187</v>
      </c>
      <c r="M4247" t="s">
        <v>55188</v>
      </c>
      <c r="N4247" t="s">
        <v>36</v>
      </c>
      <c r="R4247">
        <v>3948</v>
      </c>
      <c r="S4247" t="s">
        <v>321</v>
      </c>
      <c r="T4247">
        <v>2</v>
      </c>
      <c r="U4247">
        <v>190</v>
      </c>
      <c r="V4247">
        <v>0.06</v>
      </c>
      <c r="W4247">
        <v>0.03</v>
      </c>
      <c r="X4247" t="s">
        <v>1085</v>
      </c>
      <c r="Y4247">
        <v>0.37613565568904539</v>
      </c>
      <c r="Z4247">
        <v>1820</v>
      </c>
      <c r="AA4247" s="2">
        <v>45947.175000000003</v>
      </c>
      <c r="AB4247" t="s">
        <v>22528</v>
      </c>
      <c r="AC4247" t="s">
        <v>22529</v>
      </c>
      <c r="AD4247" s="2">
        <v>45947.5625</v>
      </c>
      <c r="AE4247" t="s">
        <v>10184</v>
      </c>
      <c r="AF4247">
        <v>4.6633030399999997E-2</v>
      </c>
      <c r="AG4247">
        <v>-1.52135816E-2</v>
      </c>
      <c r="AH4247" t="s">
        <v>10189</v>
      </c>
      <c r="AI4247" t="s">
        <v>10190</v>
      </c>
      <c r="AJ4247">
        <v>1.88</v>
      </c>
      <c r="AK4247" t="s">
        <v>19474</v>
      </c>
      <c r="AL4247">
        <v>558</v>
      </c>
      <c r="AM4247" t="s">
        <v>22527</v>
      </c>
      <c r="AN4247">
        <v>1.9090433873999999</v>
      </c>
      <c r="AO4247" t="s">
        <v>22529</v>
      </c>
      <c r="AZ4247" s="2"/>
      <c r="BA4247">
        <v>0</v>
      </c>
      <c r="BB4247">
        <v>20.999999880000001</v>
      </c>
      <c r="BC4247">
        <v>6.0000001452999996</v>
      </c>
      <c r="BD4247">
        <v>0</v>
      </c>
      <c r="BE4247">
        <v>27.000000024999999</v>
      </c>
      <c r="BF4247">
        <v>-4.6642999999999997E-2</v>
      </c>
      <c r="BG4247">
        <v>3.1914893617021191E-2</v>
      </c>
      <c r="BH4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47">
        <f>WEEKDAY(ResumoApostas__2[[#This Row],[Data/Hora Aposta Realizada no BetinAsia]])</f>
        <v>6</v>
      </c>
    </row>
    <row r="4248" spans="1:61" x14ac:dyDescent="0.35">
      <c r="A4248">
        <v>3949</v>
      </c>
      <c r="D4248" s="2">
        <v>45947.050694444442</v>
      </c>
      <c r="E4248">
        <v>1.99</v>
      </c>
      <c r="G4248">
        <v>0</v>
      </c>
      <c r="H4248" t="s">
        <v>65338</v>
      </c>
      <c r="I4248" t="s">
        <v>61437</v>
      </c>
      <c r="J4248" t="s">
        <v>62683</v>
      </c>
      <c r="K4248" t="s">
        <v>10189</v>
      </c>
      <c r="L4248" t="s">
        <v>55187</v>
      </c>
      <c r="M4248" t="s">
        <v>55195</v>
      </c>
      <c r="N4248" t="s">
        <v>36</v>
      </c>
      <c r="R4248">
        <v>3949</v>
      </c>
      <c r="S4248" t="s">
        <v>321</v>
      </c>
      <c r="T4248">
        <v>7</v>
      </c>
      <c r="U4248">
        <v>190</v>
      </c>
      <c r="V4248">
        <v>0.01</v>
      </c>
      <c r="W4248">
        <v>0.05</v>
      </c>
      <c r="X4248" t="s">
        <v>954</v>
      </c>
      <c r="Y4248">
        <v>0.40359741471121835</v>
      </c>
      <c r="Z4248">
        <v>1920</v>
      </c>
      <c r="AA4248" s="2">
        <v>45947.175694444442</v>
      </c>
      <c r="AB4248" t="s">
        <v>26865</v>
      </c>
      <c r="AC4248" t="s">
        <v>26866</v>
      </c>
      <c r="AD4248" s="2">
        <v>45947.545138888891</v>
      </c>
      <c r="AE4248" t="s">
        <v>10184</v>
      </c>
      <c r="AF4248">
        <v>3.25127136E-2</v>
      </c>
      <c r="AG4248">
        <v>-0.13131528219999999</v>
      </c>
      <c r="AH4248" t="s">
        <v>10189</v>
      </c>
      <c r="AI4248" t="s">
        <v>10190</v>
      </c>
      <c r="AJ4248">
        <v>1.99</v>
      </c>
      <c r="AK4248" t="s">
        <v>22956</v>
      </c>
      <c r="AL4248">
        <v>532</v>
      </c>
      <c r="AM4248" t="s">
        <v>26863</v>
      </c>
      <c r="AN4248">
        <v>2.2908196256000002</v>
      </c>
      <c r="AO4248" t="s">
        <v>26866</v>
      </c>
      <c r="AZ4248" s="2"/>
      <c r="BA4248">
        <v>1.0000002338</v>
      </c>
      <c r="BB4248">
        <v>11.000000056999999</v>
      </c>
      <c r="BC4248">
        <v>6.0000001452999996</v>
      </c>
      <c r="BD4248">
        <v>0</v>
      </c>
      <c r="BE4248">
        <v>18.000000436000001</v>
      </c>
      <c r="BF4248">
        <v>-0.16187199999999999</v>
      </c>
      <c r="BG4248">
        <v>3.5175879396984959E-2</v>
      </c>
      <c r="BH4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48">
        <f>WEEKDAY(ResumoApostas__2[[#This Row],[Data/Hora Aposta Realizada no BetinAsia]])</f>
        <v>6</v>
      </c>
    </row>
    <row r="4249" spans="1:61" x14ac:dyDescent="0.35">
      <c r="A4249">
        <v>3951</v>
      </c>
      <c r="D4249" s="2">
        <v>45947.051388888889</v>
      </c>
      <c r="E4249">
        <v>1.98</v>
      </c>
      <c r="G4249">
        <v>0</v>
      </c>
      <c r="H4249" t="s">
        <v>65339</v>
      </c>
      <c r="I4249" t="s">
        <v>59413</v>
      </c>
      <c r="J4249" t="s">
        <v>65340</v>
      </c>
      <c r="K4249" t="s">
        <v>10189</v>
      </c>
      <c r="L4249" t="s">
        <v>55187</v>
      </c>
      <c r="M4249" t="s">
        <v>55188</v>
      </c>
      <c r="N4249" t="s">
        <v>36</v>
      </c>
      <c r="R4249">
        <v>3951</v>
      </c>
      <c r="S4249" t="s">
        <v>321</v>
      </c>
      <c r="T4249">
        <v>2</v>
      </c>
      <c r="U4249">
        <v>190</v>
      </c>
      <c r="V4249">
        <v>0.04</v>
      </c>
      <c r="W4249">
        <v>0.02</v>
      </c>
      <c r="X4249" t="s">
        <v>943</v>
      </c>
      <c r="Y4249">
        <v>0.28885057824774235</v>
      </c>
      <c r="Z4249">
        <v>1880</v>
      </c>
      <c r="AA4249" s="2">
        <v>45947.176388888889</v>
      </c>
      <c r="AB4249" t="s">
        <v>22521</v>
      </c>
      <c r="AC4249" t="s">
        <v>22522</v>
      </c>
      <c r="AD4249" s="2">
        <v>45948.5</v>
      </c>
      <c r="AE4249" t="s">
        <v>10184</v>
      </c>
      <c r="AF4249">
        <v>5.7647468899999998E-2</v>
      </c>
      <c r="AG4249">
        <v>-1.46207067E-2</v>
      </c>
      <c r="AH4249" t="s">
        <v>10189</v>
      </c>
      <c r="AI4249" t="s">
        <v>10190</v>
      </c>
      <c r="AJ4249">
        <v>1.98</v>
      </c>
      <c r="AK4249" t="s">
        <v>19474</v>
      </c>
      <c r="AL4249">
        <v>1905</v>
      </c>
      <c r="AM4249" t="s">
        <v>22520</v>
      </c>
      <c r="AN4249">
        <v>2.0093785342000001</v>
      </c>
      <c r="AO4249" t="s">
        <v>65341</v>
      </c>
      <c r="AZ4249" s="2"/>
      <c r="BA4249">
        <v>1.0000002338</v>
      </c>
      <c r="BB4249">
        <v>9.9999998229999996</v>
      </c>
      <c r="BC4249">
        <v>6.0000001452999996</v>
      </c>
      <c r="BD4249">
        <v>0</v>
      </c>
      <c r="BE4249">
        <v>17.000000201999999</v>
      </c>
      <c r="BF4249">
        <v>-6.4387E-2</v>
      </c>
      <c r="BG4249">
        <v>5.0505050505050553E-2</v>
      </c>
      <c r="BH4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49">
        <f>WEEKDAY(ResumoApostas__2[[#This Row],[Data/Hora Aposta Realizada no BetinAsia]])</f>
        <v>6</v>
      </c>
    </row>
    <row r="4250" spans="1:61" x14ac:dyDescent="0.35">
      <c r="A4250">
        <v>3955</v>
      </c>
      <c r="D4250" s="2">
        <v>45947.061111111114</v>
      </c>
      <c r="E4250">
        <v>1.67</v>
      </c>
      <c r="G4250">
        <v>0</v>
      </c>
      <c r="H4250" t="s">
        <v>65342</v>
      </c>
      <c r="I4250" t="s">
        <v>65343</v>
      </c>
      <c r="J4250" t="s">
        <v>59163</v>
      </c>
      <c r="K4250" t="s">
        <v>10189</v>
      </c>
      <c r="L4250" t="s">
        <v>55187</v>
      </c>
      <c r="M4250" t="s">
        <v>36</v>
      </c>
      <c r="N4250" t="s">
        <v>36</v>
      </c>
      <c r="R4250">
        <v>3955</v>
      </c>
      <c r="S4250" t="s">
        <v>37</v>
      </c>
      <c r="T4250">
        <v>1</v>
      </c>
      <c r="U4250">
        <v>94</v>
      </c>
      <c r="W4250">
        <v>0</v>
      </c>
      <c r="X4250" t="s">
        <v>38</v>
      </c>
      <c r="Y4250">
        <v>0.13042201767043543</v>
      </c>
      <c r="Z4250">
        <v>1534</v>
      </c>
      <c r="AA4250" s="2">
        <v>45947.186111111114</v>
      </c>
      <c r="AB4250" t="s">
        <v>11986</v>
      </c>
      <c r="AC4250" t="s">
        <v>11987</v>
      </c>
      <c r="AD4250" s="2">
        <v>45947.520833333336</v>
      </c>
      <c r="AE4250" t="s">
        <v>10184</v>
      </c>
      <c r="AF4250">
        <v>3.9300782899999998E-2</v>
      </c>
      <c r="AG4250">
        <v>-3.1400361699999997E-2</v>
      </c>
      <c r="AH4250" t="s">
        <v>10189</v>
      </c>
      <c r="AI4250" t="s">
        <v>10190</v>
      </c>
      <c r="AJ4250">
        <v>1.67</v>
      </c>
      <c r="AK4250" t="s">
        <v>10192</v>
      </c>
      <c r="AL4250">
        <v>481</v>
      </c>
      <c r="AM4250" t="s">
        <v>11984</v>
      </c>
      <c r="AN4250">
        <v>1.7241385749</v>
      </c>
      <c r="AO4250" t="s">
        <v>11987</v>
      </c>
      <c r="AZ4250" s="2"/>
      <c r="BA4250">
        <v>1.0000002338</v>
      </c>
      <c r="BB4250">
        <v>9.9999998229999996</v>
      </c>
      <c r="BC4250">
        <v>6.0000001452999996</v>
      </c>
      <c r="BD4250">
        <v>0</v>
      </c>
      <c r="BE4250">
        <v>17.000000201999999</v>
      </c>
      <c r="BF4250">
        <v>-0.11028</v>
      </c>
      <c r="BG4250">
        <v>8.1437125748502939E-2</v>
      </c>
      <c r="BH4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50">
        <f>WEEKDAY(ResumoApostas__2[[#This Row],[Data/Hora Aposta Realizada no BetinAsia]])</f>
        <v>6</v>
      </c>
    </row>
    <row r="4251" spans="1:61" x14ac:dyDescent="0.35">
      <c r="A4251">
        <v>3957</v>
      </c>
      <c r="D4251" s="2">
        <v>45947.070138888892</v>
      </c>
      <c r="E4251">
        <v>1.91</v>
      </c>
      <c r="G4251">
        <v>0</v>
      </c>
      <c r="H4251" t="s">
        <v>65344</v>
      </c>
      <c r="I4251" t="s">
        <v>65345</v>
      </c>
      <c r="J4251" t="s">
        <v>65346</v>
      </c>
      <c r="K4251" t="s">
        <v>10189</v>
      </c>
      <c r="L4251" t="s">
        <v>55187</v>
      </c>
      <c r="M4251" t="s">
        <v>55188</v>
      </c>
      <c r="N4251" t="s">
        <v>36</v>
      </c>
      <c r="R4251">
        <v>3957</v>
      </c>
      <c r="S4251" t="s">
        <v>37</v>
      </c>
      <c r="T4251">
        <v>1</v>
      </c>
      <c r="U4251">
        <v>69</v>
      </c>
      <c r="W4251">
        <v>0</v>
      </c>
      <c r="X4251" t="s">
        <v>38</v>
      </c>
      <c r="Y4251">
        <v>0.12707928594654097</v>
      </c>
      <c r="Z4251">
        <v>1724</v>
      </c>
      <c r="AA4251" s="2">
        <v>45947.195138888892</v>
      </c>
      <c r="AB4251" t="s">
        <v>22516</v>
      </c>
      <c r="AC4251" t="s">
        <v>22517</v>
      </c>
      <c r="AD4251" s="2">
        <v>45948.5</v>
      </c>
      <c r="AE4251" t="s">
        <v>10184</v>
      </c>
      <c r="AF4251">
        <v>4.98097001E-2</v>
      </c>
      <c r="AG4251">
        <v>-0.16866226149999999</v>
      </c>
      <c r="AH4251" t="s">
        <v>10189</v>
      </c>
      <c r="AI4251" t="s">
        <v>10190</v>
      </c>
      <c r="AJ4251">
        <v>1.91</v>
      </c>
      <c r="AK4251" t="s">
        <v>19474</v>
      </c>
      <c r="AL4251">
        <v>1878</v>
      </c>
      <c r="AM4251" t="s">
        <v>22514</v>
      </c>
      <c r="AN4251">
        <v>2.2975018594000001</v>
      </c>
      <c r="AO4251" t="s">
        <v>65347</v>
      </c>
      <c r="AZ4251" s="2"/>
      <c r="BA4251">
        <v>0.99999960511999997</v>
      </c>
      <c r="BB4251">
        <v>11.000000056999999</v>
      </c>
      <c r="BC4251">
        <v>6.0000001452999996</v>
      </c>
      <c r="BD4251">
        <v>0</v>
      </c>
      <c r="BE4251">
        <v>17.999999806999998</v>
      </c>
      <c r="BF4251">
        <v>-0.24962000000000001</v>
      </c>
      <c r="BG4251">
        <v>9.7382198952879556E-2</v>
      </c>
      <c r="BH4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51">
        <f>WEEKDAY(ResumoApostas__2[[#This Row],[Data/Hora Aposta Realizada no BetinAsia]])</f>
        <v>6</v>
      </c>
    </row>
    <row r="4252" spans="1:61" x14ac:dyDescent="0.35">
      <c r="A4252">
        <v>3964</v>
      </c>
      <c r="D4252" s="2">
        <v>45947.087500000001</v>
      </c>
      <c r="E4252">
        <v>1.93</v>
      </c>
      <c r="G4252">
        <v>0</v>
      </c>
      <c r="H4252" t="s">
        <v>65348</v>
      </c>
      <c r="I4252" t="s">
        <v>59233</v>
      </c>
      <c r="J4252" t="s">
        <v>61249</v>
      </c>
      <c r="K4252" t="s">
        <v>14421</v>
      </c>
      <c r="L4252" t="s">
        <v>55182</v>
      </c>
      <c r="M4252" t="s">
        <v>55195</v>
      </c>
      <c r="N4252" t="s">
        <v>36</v>
      </c>
      <c r="R4252">
        <v>3964</v>
      </c>
      <c r="S4252" t="s">
        <v>321</v>
      </c>
      <c r="T4252">
        <v>5</v>
      </c>
      <c r="U4252">
        <v>613</v>
      </c>
      <c r="V4252">
        <v>0.01</v>
      </c>
      <c r="W4252">
        <v>0.04</v>
      </c>
      <c r="X4252" t="s">
        <v>991</v>
      </c>
      <c r="Y4252">
        <v>0.34751646409776898</v>
      </c>
      <c r="Z4252">
        <v>1860</v>
      </c>
      <c r="AA4252" s="2">
        <v>45947.212500000001</v>
      </c>
      <c r="AB4252" t="s">
        <v>35335</v>
      </c>
      <c r="AC4252" t="s">
        <v>35336</v>
      </c>
      <c r="AD4252" s="2">
        <v>45948.5625</v>
      </c>
      <c r="AE4252" t="s">
        <v>10184</v>
      </c>
      <c r="AF4252">
        <v>3.0164911400000001E-2</v>
      </c>
      <c r="AG4252">
        <v>9.4344801800000003E-2</v>
      </c>
      <c r="AH4252" t="s">
        <v>14421</v>
      </c>
      <c r="AI4252" t="s">
        <v>10190</v>
      </c>
      <c r="AJ4252">
        <v>1.93</v>
      </c>
      <c r="AK4252" t="s">
        <v>22956</v>
      </c>
      <c r="AL4252">
        <v>1944</v>
      </c>
      <c r="AM4252" t="s">
        <v>35333</v>
      </c>
      <c r="AN4252">
        <v>1.7636123429999999</v>
      </c>
      <c r="AO4252" t="s">
        <v>65349</v>
      </c>
      <c r="AZ4252" s="2"/>
      <c r="BA4252">
        <v>1.0000002338</v>
      </c>
      <c r="BB4252">
        <v>9.0000002179000003</v>
      </c>
      <c r="BC4252">
        <v>5.9999995166</v>
      </c>
      <c r="BD4252">
        <v>0</v>
      </c>
      <c r="BE4252">
        <v>15.999999967999999</v>
      </c>
      <c r="BF4252">
        <v>5.4654000000000001E-2</v>
      </c>
      <c r="BG4252">
        <v>3.6269430051813392E-2</v>
      </c>
      <c r="BH4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52">
        <f>WEEKDAY(ResumoApostas__2[[#This Row],[Data/Hora Aposta Realizada no BetinAsia]])</f>
        <v>6</v>
      </c>
    </row>
    <row r="4253" spans="1:61" x14ac:dyDescent="0.35">
      <c r="A4253">
        <v>3965</v>
      </c>
      <c r="D4253" s="2">
        <v>45947.088888888888</v>
      </c>
      <c r="E4253">
        <v>2.69</v>
      </c>
      <c r="G4253">
        <v>0</v>
      </c>
      <c r="H4253" t="s">
        <v>65350</v>
      </c>
      <c r="I4253" t="s">
        <v>65351</v>
      </c>
      <c r="J4253" t="s">
        <v>65352</v>
      </c>
      <c r="K4253" t="s">
        <v>10189</v>
      </c>
      <c r="L4253" t="s">
        <v>55182</v>
      </c>
      <c r="M4253" t="s">
        <v>55262</v>
      </c>
      <c r="N4253" t="s">
        <v>36</v>
      </c>
      <c r="R4253">
        <v>3965</v>
      </c>
      <c r="S4253" t="s">
        <v>37</v>
      </c>
      <c r="T4253">
        <v>6</v>
      </c>
      <c r="U4253">
        <v>600</v>
      </c>
      <c r="V4253">
        <v>0.01</v>
      </c>
      <c r="W4253">
        <v>0.02</v>
      </c>
      <c r="X4253" t="s">
        <v>378</v>
      </c>
      <c r="Y4253">
        <v>0.48224642508287729</v>
      </c>
      <c r="Z4253">
        <v>2690</v>
      </c>
      <c r="AA4253" s="2">
        <v>45947.213888888888</v>
      </c>
      <c r="AB4253" t="s">
        <v>43007</v>
      </c>
      <c r="AC4253" t="s">
        <v>43008</v>
      </c>
      <c r="AD4253" s="2">
        <v>45947.6875</v>
      </c>
      <c r="AE4253" t="s">
        <v>10184</v>
      </c>
      <c r="AF4253">
        <v>3.6148148099999999E-2</v>
      </c>
      <c r="AG4253">
        <v>-7.3040540500000001E-2</v>
      </c>
      <c r="AH4253" t="s">
        <v>10189</v>
      </c>
      <c r="AI4253" t="s">
        <v>10190</v>
      </c>
      <c r="AJ4253">
        <v>2.69</v>
      </c>
      <c r="AK4253" t="s">
        <v>36487</v>
      </c>
      <c r="AL4253">
        <v>681</v>
      </c>
      <c r="AM4253" t="s">
        <v>43005</v>
      </c>
      <c r="AN4253">
        <v>2.9019607841999999</v>
      </c>
      <c r="AO4253" t="s">
        <v>65353</v>
      </c>
      <c r="AZ4253" s="2"/>
      <c r="BA4253">
        <v>0.99999960511999997</v>
      </c>
      <c r="BB4253">
        <v>7.0000003790000003</v>
      </c>
      <c r="BC4253">
        <v>6.9999997503999998</v>
      </c>
      <c r="BD4253">
        <v>0</v>
      </c>
      <c r="BE4253">
        <v>14.999999734999999</v>
      </c>
      <c r="BF4253">
        <v>-7.3040999999999995E-2</v>
      </c>
      <c r="BG4253">
        <v>0</v>
      </c>
      <c r="BH4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53">
        <f>WEEKDAY(ResumoApostas__2[[#This Row],[Data/Hora Aposta Realizada no BetinAsia]])</f>
        <v>6</v>
      </c>
    </row>
    <row r="4254" spans="1:61" x14ac:dyDescent="0.35">
      <c r="A4254">
        <v>3966</v>
      </c>
      <c r="D4254" s="2">
        <v>45947.09375</v>
      </c>
      <c r="E4254">
        <v>2.17</v>
      </c>
      <c r="G4254">
        <v>0</v>
      </c>
      <c r="H4254" t="s">
        <v>65354</v>
      </c>
      <c r="I4254" t="s">
        <v>65355</v>
      </c>
      <c r="J4254" t="s">
        <v>65356</v>
      </c>
      <c r="K4254" t="s">
        <v>14421</v>
      </c>
      <c r="L4254" t="s">
        <v>55182</v>
      </c>
      <c r="M4254" t="s">
        <v>55199</v>
      </c>
      <c r="N4254" t="s">
        <v>36</v>
      </c>
      <c r="R4254">
        <v>3966</v>
      </c>
      <c r="S4254" t="s">
        <v>37</v>
      </c>
      <c r="T4254">
        <v>1</v>
      </c>
      <c r="U4254">
        <v>50</v>
      </c>
      <c r="W4254">
        <v>0</v>
      </c>
      <c r="X4254" t="s">
        <v>38</v>
      </c>
      <c r="Y4254">
        <v>0.12194071159937829</v>
      </c>
      <c r="Z4254">
        <v>2060</v>
      </c>
      <c r="AA4254" s="2">
        <v>45947.21875</v>
      </c>
      <c r="AB4254" t="s">
        <v>35328</v>
      </c>
      <c r="AC4254" t="s">
        <v>35329</v>
      </c>
      <c r="AD4254" s="2">
        <v>45947.708333333336</v>
      </c>
      <c r="AE4254" t="s">
        <v>10184</v>
      </c>
      <c r="AF4254">
        <v>0.1032926262</v>
      </c>
      <c r="AG4254">
        <v>5.67935621E-2</v>
      </c>
      <c r="AH4254" t="s">
        <v>14421</v>
      </c>
      <c r="AI4254" t="s">
        <v>10190</v>
      </c>
      <c r="AJ4254">
        <v>2.17</v>
      </c>
      <c r="AK4254" t="s">
        <v>22956</v>
      </c>
      <c r="AL4254">
        <v>704</v>
      </c>
      <c r="AM4254" t="s">
        <v>35327</v>
      </c>
      <c r="AN4254">
        <v>2.0533811691000001</v>
      </c>
      <c r="AO4254" t="s">
        <v>35329</v>
      </c>
      <c r="AZ4254" s="2"/>
      <c r="BA4254">
        <v>0</v>
      </c>
      <c r="BB4254">
        <v>7.0000003790000003</v>
      </c>
      <c r="BC4254">
        <v>6.0000001452999996</v>
      </c>
      <c r="BD4254">
        <v>0</v>
      </c>
      <c r="BE4254">
        <v>13.000000524000001</v>
      </c>
      <c r="BF4254">
        <v>3.2230000000000002E-3</v>
      </c>
      <c r="BG4254">
        <v>5.0691244239631283E-2</v>
      </c>
      <c r="BH4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54">
        <f>WEEKDAY(ResumoApostas__2[[#This Row],[Data/Hora Aposta Realizada no BetinAsia]])</f>
        <v>6</v>
      </c>
    </row>
    <row r="4255" spans="1:61" x14ac:dyDescent="0.35">
      <c r="A4255">
        <v>3967</v>
      </c>
      <c r="D4255" s="2">
        <v>45947.095138888886</v>
      </c>
      <c r="E4255">
        <v>2.19</v>
      </c>
      <c r="G4255">
        <v>0</v>
      </c>
      <c r="H4255" t="s">
        <v>65357</v>
      </c>
      <c r="I4255" t="s">
        <v>65358</v>
      </c>
      <c r="J4255" t="s">
        <v>58348</v>
      </c>
      <c r="K4255" t="s">
        <v>14421</v>
      </c>
      <c r="L4255" t="s">
        <v>55187</v>
      </c>
      <c r="M4255" t="s">
        <v>55234</v>
      </c>
      <c r="N4255" t="s">
        <v>36</v>
      </c>
      <c r="R4255">
        <v>3967</v>
      </c>
      <c r="S4255" t="s">
        <v>321</v>
      </c>
      <c r="T4255">
        <v>2</v>
      </c>
      <c r="U4255">
        <v>136</v>
      </c>
      <c r="V4255">
        <v>0.06</v>
      </c>
      <c r="W4255">
        <v>0.03</v>
      </c>
      <c r="X4255" t="s">
        <v>1085</v>
      </c>
      <c r="Y4255">
        <v>0.40830829845787958</v>
      </c>
      <c r="Z4255">
        <v>2200</v>
      </c>
      <c r="AA4255" s="2">
        <v>45947.220138888886</v>
      </c>
      <c r="AB4255" t="s">
        <v>24024</v>
      </c>
      <c r="AC4255" t="s">
        <v>24025</v>
      </c>
      <c r="AD4255" s="2">
        <v>45947.760416666664</v>
      </c>
      <c r="AE4255" t="s">
        <v>10184</v>
      </c>
      <c r="AF4255">
        <v>3.1442786E-2</v>
      </c>
      <c r="AG4255">
        <v>-6.1310601200000002E-2</v>
      </c>
      <c r="AH4255" t="s">
        <v>14421</v>
      </c>
      <c r="AI4255" t="s">
        <v>10190</v>
      </c>
      <c r="AJ4255">
        <v>2.19</v>
      </c>
      <c r="AK4255" t="s">
        <v>22956</v>
      </c>
      <c r="AL4255">
        <v>778</v>
      </c>
      <c r="AM4255" t="s">
        <v>24022</v>
      </c>
      <c r="AN4255">
        <v>2.3330400905999999</v>
      </c>
      <c r="AO4255" t="s">
        <v>65359</v>
      </c>
      <c r="AZ4255" s="2"/>
      <c r="BA4255">
        <v>1.0000002338</v>
      </c>
      <c r="BB4255">
        <v>17.999999806999998</v>
      </c>
      <c r="BC4255">
        <v>6.0000001452999996</v>
      </c>
      <c r="BD4255">
        <v>0</v>
      </c>
      <c r="BE4255">
        <v>25.000000186000001</v>
      </c>
      <c r="BF4255">
        <v>-5.7023999999999998E-2</v>
      </c>
      <c r="BG4255">
        <v>-4.566210045662206E-3</v>
      </c>
      <c r="BH4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55">
        <f>WEEKDAY(ResumoApostas__2[[#This Row],[Data/Hora Aposta Realizada no BetinAsia]])</f>
        <v>6</v>
      </c>
    </row>
    <row r="4256" spans="1:61" x14ac:dyDescent="0.35">
      <c r="A4256">
        <v>3969</v>
      </c>
      <c r="D4256" s="2">
        <v>45947.100694444445</v>
      </c>
      <c r="E4256">
        <v>2.25</v>
      </c>
      <c r="G4256">
        <v>0</v>
      </c>
      <c r="H4256" t="s">
        <v>65360</v>
      </c>
      <c r="I4256" t="s">
        <v>60177</v>
      </c>
      <c r="J4256" t="s">
        <v>65361</v>
      </c>
      <c r="K4256" t="s">
        <v>10189</v>
      </c>
      <c r="L4256" t="s">
        <v>55187</v>
      </c>
      <c r="M4256" t="s">
        <v>55188</v>
      </c>
      <c r="N4256" t="s">
        <v>36</v>
      </c>
      <c r="R4256">
        <v>3969</v>
      </c>
      <c r="S4256" t="s">
        <v>321</v>
      </c>
      <c r="T4256">
        <v>3</v>
      </c>
      <c r="U4256">
        <v>91</v>
      </c>
      <c r="V4256">
        <v>0</v>
      </c>
      <c r="W4256">
        <v>0</v>
      </c>
      <c r="X4256" t="s">
        <v>984</v>
      </c>
      <c r="Y4256">
        <v>0.26176316533432037</v>
      </c>
      <c r="Z4256">
        <v>2190</v>
      </c>
      <c r="AA4256" s="2">
        <v>45947.225694444445</v>
      </c>
      <c r="AB4256" t="s">
        <v>22509</v>
      </c>
      <c r="AC4256" t="s">
        <v>22510</v>
      </c>
      <c r="AD4256" s="2">
        <v>45948.5</v>
      </c>
      <c r="AE4256" t="s">
        <v>10184</v>
      </c>
      <c r="AF4256">
        <v>3.3484528700000002E-2</v>
      </c>
      <c r="AG4256">
        <v>9.9405803500000001E-2</v>
      </c>
      <c r="AH4256" t="s">
        <v>10189</v>
      </c>
      <c r="AI4256" t="s">
        <v>10190</v>
      </c>
      <c r="AJ4256">
        <v>2.25</v>
      </c>
      <c r="AK4256" t="s">
        <v>19474</v>
      </c>
      <c r="AL4256">
        <v>1835</v>
      </c>
      <c r="AM4256" t="s">
        <v>22508</v>
      </c>
      <c r="AN4256">
        <v>2.0465600534999999</v>
      </c>
      <c r="AO4256" t="s">
        <v>65362</v>
      </c>
      <c r="AZ4256" s="2"/>
      <c r="BA4256">
        <v>0</v>
      </c>
      <c r="BB4256">
        <v>11.999999662</v>
      </c>
      <c r="BC4256">
        <v>6.0000001452999996</v>
      </c>
      <c r="BD4256">
        <v>0</v>
      </c>
      <c r="BE4256">
        <v>17.999999806999998</v>
      </c>
      <c r="BF4256">
        <v>7.0087999999999998E-2</v>
      </c>
      <c r="BG4256">
        <v>2.6666666666666689E-2</v>
      </c>
      <c r="BH4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56">
        <f>WEEKDAY(ResumoApostas__2[[#This Row],[Data/Hora Aposta Realizada no BetinAsia]])</f>
        <v>6</v>
      </c>
    </row>
    <row r="4257" spans="1:61" x14ac:dyDescent="0.35">
      <c r="A4257">
        <v>3974</v>
      </c>
      <c r="D4257" s="2">
        <v>45947.113888888889</v>
      </c>
      <c r="E4257">
        <v>2.0099999999999998</v>
      </c>
      <c r="G4257">
        <v>0</v>
      </c>
      <c r="H4257" t="s">
        <v>65363</v>
      </c>
      <c r="I4257" t="s">
        <v>65364</v>
      </c>
      <c r="J4257" t="s">
        <v>64348</v>
      </c>
      <c r="K4257" t="s">
        <v>10189</v>
      </c>
      <c r="L4257" t="s">
        <v>55187</v>
      </c>
      <c r="M4257" t="s">
        <v>55188</v>
      </c>
      <c r="N4257" t="s">
        <v>36</v>
      </c>
      <c r="R4257">
        <v>3974</v>
      </c>
      <c r="S4257" t="s">
        <v>321</v>
      </c>
      <c r="T4257">
        <v>2</v>
      </c>
      <c r="U4257">
        <v>123</v>
      </c>
      <c r="V4257">
        <v>0.08</v>
      </c>
      <c r="W4257">
        <v>0.04</v>
      </c>
      <c r="X4257" t="s">
        <v>1136</v>
      </c>
      <c r="Y4257">
        <v>0.51711472217131438</v>
      </c>
      <c r="Z4257">
        <v>2030</v>
      </c>
      <c r="AA4257" s="2">
        <v>45947.238888888889</v>
      </c>
      <c r="AB4257" t="s">
        <v>26850</v>
      </c>
      <c r="AC4257" t="s">
        <v>26851</v>
      </c>
      <c r="AD4257" s="2">
        <v>45948.104166666664</v>
      </c>
      <c r="AE4257" t="s">
        <v>10184</v>
      </c>
      <c r="AF4257">
        <v>4.2644817000000002E-2</v>
      </c>
      <c r="AG4257">
        <v>-6.23211839E-2</v>
      </c>
      <c r="AH4257" t="s">
        <v>10189</v>
      </c>
      <c r="AI4257" t="s">
        <v>10190</v>
      </c>
      <c r="AJ4257">
        <v>2.0099999999999998</v>
      </c>
      <c r="AK4257" t="s">
        <v>22956</v>
      </c>
      <c r="AL4257">
        <v>1245</v>
      </c>
      <c r="AM4257" t="s">
        <v>26848</v>
      </c>
      <c r="AN4257">
        <v>2.1435911375000001</v>
      </c>
      <c r="AO4257" t="s">
        <v>26851</v>
      </c>
      <c r="AZ4257" s="2"/>
      <c r="BA4257">
        <v>1.0000002338</v>
      </c>
      <c r="BB4257">
        <v>11.000000056999999</v>
      </c>
      <c r="BC4257">
        <v>5.9999995166</v>
      </c>
      <c r="BD4257">
        <v>0</v>
      </c>
      <c r="BE4257">
        <v>17.999999806999998</v>
      </c>
      <c r="BF4257">
        <v>-5.2991000000000003E-2</v>
      </c>
      <c r="BG4257">
        <v>-9.9502487562189157E-3</v>
      </c>
      <c r="BH4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57">
        <f>WEEKDAY(ResumoApostas__2[[#This Row],[Data/Hora Aposta Realizada no BetinAsia]])</f>
        <v>6</v>
      </c>
    </row>
    <row r="4258" spans="1:61" x14ac:dyDescent="0.35">
      <c r="A4258">
        <v>3975</v>
      </c>
      <c r="D4258" s="2">
        <v>45947.125694444447</v>
      </c>
      <c r="E4258">
        <v>2.5299999999999998</v>
      </c>
      <c r="G4258">
        <v>0</v>
      </c>
      <c r="H4258" t="s">
        <v>65365</v>
      </c>
      <c r="I4258" t="s">
        <v>61673</v>
      </c>
      <c r="J4258" t="s">
        <v>60604</v>
      </c>
      <c r="K4258" t="s">
        <v>10189</v>
      </c>
      <c r="L4258" t="s">
        <v>55182</v>
      </c>
      <c r="M4258" t="s">
        <v>55206</v>
      </c>
      <c r="N4258" t="s">
        <v>36</v>
      </c>
      <c r="R4258">
        <v>3975</v>
      </c>
      <c r="S4258" t="s">
        <v>37</v>
      </c>
      <c r="T4258">
        <v>1</v>
      </c>
      <c r="U4258">
        <v>113</v>
      </c>
      <c r="W4258">
        <v>0</v>
      </c>
      <c r="X4258" t="s">
        <v>38</v>
      </c>
      <c r="Y4258">
        <v>0.18001107661599758</v>
      </c>
      <c r="Z4258">
        <v>2260</v>
      </c>
      <c r="AA4258" s="2">
        <v>45947.250694444447</v>
      </c>
      <c r="AB4258" t="s">
        <v>31080</v>
      </c>
      <c r="AC4258" t="s">
        <v>31081</v>
      </c>
      <c r="AD4258" s="2">
        <v>45947.708333333336</v>
      </c>
      <c r="AE4258" t="s">
        <v>10184</v>
      </c>
      <c r="AF4258">
        <v>3.5096560700000001E-2</v>
      </c>
      <c r="AG4258">
        <v>1.46049561E-2</v>
      </c>
      <c r="AH4258" t="s">
        <v>10189</v>
      </c>
      <c r="AI4258" t="s">
        <v>10190</v>
      </c>
      <c r="AJ4258">
        <v>2.5299999999999998</v>
      </c>
      <c r="AK4258" t="s">
        <v>22956</v>
      </c>
      <c r="AL4258">
        <v>659</v>
      </c>
      <c r="AM4258" t="s">
        <v>31078</v>
      </c>
      <c r="AN4258">
        <v>2.4935813537999998</v>
      </c>
      <c r="AO4258" t="s">
        <v>31081</v>
      </c>
      <c r="AZ4258" s="2"/>
      <c r="BA4258">
        <v>0</v>
      </c>
      <c r="BB4258">
        <v>6.9999997503999998</v>
      </c>
      <c r="BC4258">
        <v>6.0000001452999996</v>
      </c>
      <c r="BD4258">
        <v>0</v>
      </c>
      <c r="BE4258">
        <v>12.999999896</v>
      </c>
      <c r="BF4258">
        <v>-9.3673000000000006E-2</v>
      </c>
      <c r="BG4258">
        <v>0.10671936758893281</v>
      </c>
      <c r="BH4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58">
        <f>WEEKDAY(ResumoApostas__2[[#This Row],[Data/Hora Aposta Realizada no BetinAsia]])</f>
        <v>6</v>
      </c>
    </row>
    <row r="4259" spans="1:61" x14ac:dyDescent="0.35">
      <c r="A4259">
        <v>3980</v>
      </c>
      <c r="D4259" s="2">
        <v>45947.133333333331</v>
      </c>
      <c r="E4259">
        <v>1.73</v>
      </c>
      <c r="G4259">
        <v>0</v>
      </c>
      <c r="H4259" t="s">
        <v>65366</v>
      </c>
      <c r="I4259" t="s">
        <v>65367</v>
      </c>
      <c r="J4259" t="s">
        <v>57551</v>
      </c>
      <c r="K4259" t="s">
        <v>10189</v>
      </c>
      <c r="L4259" t="s">
        <v>55182</v>
      </c>
      <c r="M4259" t="s">
        <v>36</v>
      </c>
      <c r="N4259" t="s">
        <v>36</v>
      </c>
      <c r="R4259">
        <v>3980</v>
      </c>
      <c r="S4259" t="s">
        <v>321</v>
      </c>
      <c r="T4259">
        <v>5</v>
      </c>
      <c r="U4259">
        <v>219</v>
      </c>
      <c r="V4259">
        <v>0.06</v>
      </c>
      <c r="W4259">
        <v>7.0000000000000007E-2</v>
      </c>
      <c r="X4259" t="s">
        <v>1136</v>
      </c>
      <c r="Y4259">
        <v>0.41326373252245641</v>
      </c>
      <c r="Z4259">
        <v>1660</v>
      </c>
      <c r="AA4259" s="2">
        <v>45947.258333333331</v>
      </c>
      <c r="AB4259" t="s">
        <v>43002</v>
      </c>
      <c r="AC4259" t="s">
        <v>43003</v>
      </c>
      <c r="AD4259" s="2">
        <v>45948.958333333336</v>
      </c>
      <c r="AE4259" t="s">
        <v>10184</v>
      </c>
      <c r="AF4259">
        <v>7.9103218500000003E-2</v>
      </c>
      <c r="AG4259">
        <v>2.8696613999999999E-2</v>
      </c>
      <c r="AH4259" t="s">
        <v>10189</v>
      </c>
      <c r="AI4259" t="s">
        <v>10190</v>
      </c>
      <c r="AJ4259">
        <v>1.73</v>
      </c>
      <c r="AK4259" t="s">
        <v>36487</v>
      </c>
      <c r="AL4259">
        <v>2448</v>
      </c>
      <c r="AM4259" t="s">
        <v>43000</v>
      </c>
      <c r="AN4259">
        <v>1.6817397632</v>
      </c>
      <c r="AO4259" t="s">
        <v>65368</v>
      </c>
      <c r="AZ4259" s="2"/>
      <c r="BA4259">
        <v>1.0000002338</v>
      </c>
      <c r="BB4259">
        <v>6.9999997503999998</v>
      </c>
      <c r="BC4259">
        <v>7.0000003790000003</v>
      </c>
      <c r="BD4259">
        <v>0</v>
      </c>
      <c r="BE4259">
        <v>15.000000363</v>
      </c>
      <c r="BF4259">
        <v>-1.2926999999999999E-2</v>
      </c>
      <c r="BG4259">
        <v>4.0462427745664775E-2</v>
      </c>
      <c r="BH4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59">
        <f>WEEKDAY(ResumoApostas__2[[#This Row],[Data/Hora Aposta Realizada no BetinAsia]])</f>
        <v>6</v>
      </c>
    </row>
    <row r="4260" spans="1:61" x14ac:dyDescent="0.35">
      <c r="A4260">
        <v>3981</v>
      </c>
      <c r="D4260" s="2">
        <v>45947.134027777778</v>
      </c>
      <c r="E4260">
        <v>1.69</v>
      </c>
      <c r="G4260">
        <v>0</v>
      </c>
      <c r="H4260" t="s">
        <v>65369</v>
      </c>
      <c r="I4260" t="s">
        <v>60098</v>
      </c>
      <c r="J4260" t="s">
        <v>57020</v>
      </c>
      <c r="K4260" t="s">
        <v>10189</v>
      </c>
      <c r="L4260" t="s">
        <v>55187</v>
      </c>
      <c r="M4260" t="s">
        <v>55234</v>
      </c>
      <c r="N4260" t="s">
        <v>36</v>
      </c>
      <c r="R4260">
        <v>3981</v>
      </c>
      <c r="S4260" t="s">
        <v>1131</v>
      </c>
      <c r="T4260">
        <v>3</v>
      </c>
      <c r="U4260">
        <v>164</v>
      </c>
      <c r="V4260">
        <v>0.03</v>
      </c>
      <c r="W4260">
        <v>0.03</v>
      </c>
      <c r="X4260" t="s">
        <v>943</v>
      </c>
      <c r="Y4260">
        <v>0.32024534815014116</v>
      </c>
      <c r="Z4260">
        <v>1684</v>
      </c>
      <c r="AA4260" s="2">
        <v>45947.259027777778</v>
      </c>
      <c r="AB4260" t="s">
        <v>26841</v>
      </c>
      <c r="AC4260" t="s">
        <v>26842</v>
      </c>
      <c r="AD4260" s="2">
        <v>45959.8125</v>
      </c>
      <c r="AE4260" t="s">
        <v>10184</v>
      </c>
      <c r="AF4260">
        <v>7.2412252900000001E-2</v>
      </c>
      <c r="AG4260">
        <v>-3.4630972900000001E-2</v>
      </c>
      <c r="AH4260" t="s">
        <v>14421</v>
      </c>
      <c r="AI4260" t="s">
        <v>10190</v>
      </c>
      <c r="AJ4260">
        <v>2.0289999999999999</v>
      </c>
      <c r="AK4260" t="s">
        <v>36487</v>
      </c>
      <c r="AL4260">
        <v>2022</v>
      </c>
      <c r="AM4260" t="s">
        <v>46324</v>
      </c>
      <c r="AN4260">
        <v>2.1017869261</v>
      </c>
      <c r="AO4260" t="s">
        <v>65006</v>
      </c>
      <c r="AZ4260" s="2"/>
      <c r="BA4260">
        <v>0.99999960511999997</v>
      </c>
      <c r="BB4260">
        <v>12.000000290999999</v>
      </c>
      <c r="BC4260">
        <v>6.0000001452999996</v>
      </c>
      <c r="BD4260">
        <v>0</v>
      </c>
      <c r="BE4260">
        <v>19.000000041</v>
      </c>
      <c r="BF4260">
        <v>-0.19877700000000001</v>
      </c>
      <c r="BG4260">
        <v>0.17003449975357318</v>
      </c>
      <c r="BH4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60">
        <f>WEEKDAY(ResumoApostas__2[[#This Row],[Data/Hora Aposta Realizada no BetinAsia]])</f>
        <v>6</v>
      </c>
    </row>
    <row r="4261" spans="1:61" x14ac:dyDescent="0.35">
      <c r="A4261">
        <v>3986</v>
      </c>
      <c r="D4261" s="2">
        <v>45947.145138888889</v>
      </c>
      <c r="E4261">
        <v>2.12</v>
      </c>
      <c r="G4261">
        <v>0</v>
      </c>
      <c r="H4261" t="s">
        <v>65370</v>
      </c>
      <c r="I4261" t="s">
        <v>56158</v>
      </c>
      <c r="J4261" t="s">
        <v>56167</v>
      </c>
      <c r="K4261" t="s">
        <v>14421</v>
      </c>
      <c r="L4261" t="s">
        <v>55182</v>
      </c>
      <c r="M4261" t="s">
        <v>55188</v>
      </c>
      <c r="N4261" t="s">
        <v>36</v>
      </c>
      <c r="R4261">
        <v>3986</v>
      </c>
      <c r="S4261" t="s">
        <v>37</v>
      </c>
      <c r="T4261">
        <v>1</v>
      </c>
      <c r="U4261">
        <v>50</v>
      </c>
      <c r="W4261">
        <v>0</v>
      </c>
      <c r="X4261" t="s">
        <v>38</v>
      </c>
      <c r="Y4261">
        <v>0.2730730175637508</v>
      </c>
      <c r="Z4261">
        <v>2120</v>
      </c>
      <c r="AA4261" s="2">
        <v>45947.270138888889</v>
      </c>
      <c r="AB4261" t="s">
        <v>47147</v>
      </c>
      <c r="AC4261" t="s">
        <v>47148</v>
      </c>
      <c r="AD4261" s="2">
        <v>45947.708333333336</v>
      </c>
      <c r="AE4261" t="s">
        <v>10184</v>
      </c>
      <c r="AF4261">
        <v>7.7871137100000001E-2</v>
      </c>
      <c r="AG4261">
        <v>-0.28713510339999998</v>
      </c>
      <c r="AH4261" t="s">
        <v>14421</v>
      </c>
      <c r="AI4261" t="s">
        <v>10190</v>
      </c>
      <c r="AJ4261">
        <v>2.12</v>
      </c>
      <c r="AK4261" t="s">
        <v>36487</v>
      </c>
      <c r="AL4261">
        <v>631</v>
      </c>
      <c r="AM4261" t="s">
        <v>47145</v>
      </c>
      <c r="AN4261">
        <v>2.9739155485</v>
      </c>
      <c r="AO4261" t="s">
        <v>65371</v>
      </c>
      <c r="AZ4261" s="2"/>
      <c r="BA4261">
        <v>1.0000002338</v>
      </c>
      <c r="BB4261">
        <v>6.9999997503999998</v>
      </c>
      <c r="BC4261">
        <v>6.0000001452999996</v>
      </c>
      <c r="BD4261">
        <v>0</v>
      </c>
      <c r="BE4261">
        <v>14.000000129</v>
      </c>
      <c r="BF4261">
        <v>-0.28713499999999997</v>
      </c>
      <c r="BG4261">
        <v>0</v>
      </c>
      <c r="BH4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61">
        <f>WEEKDAY(ResumoApostas__2[[#This Row],[Data/Hora Aposta Realizada no BetinAsia]])</f>
        <v>6</v>
      </c>
    </row>
    <row r="4262" spans="1:61" x14ac:dyDescent="0.35">
      <c r="A4262">
        <v>3997</v>
      </c>
      <c r="D4262" s="2">
        <v>45947.185416666667</v>
      </c>
      <c r="E4262">
        <v>1.909</v>
      </c>
      <c r="G4262">
        <v>0</v>
      </c>
      <c r="H4262" t="s">
        <v>65372</v>
      </c>
      <c r="I4262" t="s">
        <v>61983</v>
      </c>
      <c r="J4262" t="s">
        <v>65373</v>
      </c>
      <c r="K4262" t="s">
        <v>10189</v>
      </c>
      <c r="L4262" t="s">
        <v>55182</v>
      </c>
      <c r="M4262" t="s">
        <v>17574</v>
      </c>
      <c r="N4262" t="s">
        <v>36</v>
      </c>
      <c r="R4262">
        <v>3997</v>
      </c>
      <c r="S4262" t="s">
        <v>456</v>
      </c>
      <c r="T4262">
        <v>7</v>
      </c>
      <c r="U4262">
        <v>455</v>
      </c>
      <c r="V4262">
        <v>0.02</v>
      </c>
      <c r="W4262">
        <v>0.04</v>
      </c>
      <c r="X4262" t="s">
        <v>333</v>
      </c>
      <c r="Y4262">
        <v>0.4889221476929595</v>
      </c>
      <c r="Z4262">
        <v>2058</v>
      </c>
      <c r="AA4262" s="2">
        <v>45947.310416666667</v>
      </c>
      <c r="AB4262" t="s">
        <v>31073</v>
      </c>
      <c r="AC4262" t="s">
        <v>31074</v>
      </c>
      <c r="AD4262" s="2">
        <v>45947.628472222219</v>
      </c>
      <c r="AE4262" t="s">
        <v>10184</v>
      </c>
      <c r="AF4262">
        <v>3.7288265299999998E-2</v>
      </c>
      <c r="AH4262" t="s">
        <v>10189</v>
      </c>
      <c r="AI4262" t="s">
        <v>10190</v>
      </c>
      <c r="AJ4262">
        <v>1.909</v>
      </c>
      <c r="AK4262" t="s">
        <v>22956</v>
      </c>
      <c r="AL4262">
        <v>458</v>
      </c>
      <c r="AM4262" t="s">
        <v>31072</v>
      </c>
      <c r="AN4262">
        <v>1.909</v>
      </c>
      <c r="AO4262" t="s">
        <v>65374</v>
      </c>
      <c r="AZ4262" s="2"/>
      <c r="BA4262">
        <v>1.0000002338</v>
      </c>
      <c r="BB4262">
        <v>6.9999997503999998</v>
      </c>
      <c r="BC4262">
        <v>6.0000001452999996</v>
      </c>
      <c r="BD4262">
        <v>0</v>
      </c>
      <c r="BE4262">
        <v>14.000000129</v>
      </c>
      <c r="BF4262">
        <v>7.8050999999999995E-2</v>
      </c>
      <c r="BG4262">
        <v>-7.8051335777894082E-2</v>
      </c>
      <c r="BH4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62">
        <f>WEEKDAY(ResumoApostas__2[[#This Row],[Data/Hora Aposta Realizada no BetinAsia]])</f>
        <v>6</v>
      </c>
    </row>
    <row r="4263" spans="1:61" x14ac:dyDescent="0.35">
      <c r="A4263">
        <v>3999</v>
      </c>
      <c r="D4263" s="2">
        <v>45947.193055555559</v>
      </c>
      <c r="E4263">
        <v>2.2200000000000002</v>
      </c>
      <c r="G4263">
        <v>0</v>
      </c>
      <c r="H4263" t="s">
        <v>65375</v>
      </c>
      <c r="I4263" t="s">
        <v>65376</v>
      </c>
      <c r="J4263" t="s">
        <v>65377</v>
      </c>
      <c r="K4263" t="s">
        <v>14421</v>
      </c>
      <c r="L4263" t="s">
        <v>55182</v>
      </c>
      <c r="M4263" t="s">
        <v>55188</v>
      </c>
      <c r="N4263" t="s">
        <v>36</v>
      </c>
      <c r="R4263">
        <v>3999</v>
      </c>
      <c r="S4263" t="s">
        <v>37</v>
      </c>
      <c r="T4263">
        <v>3</v>
      </c>
      <c r="U4263">
        <v>156</v>
      </c>
      <c r="V4263">
        <v>7.0000000000000007E-2</v>
      </c>
      <c r="W4263">
        <v>7.0000000000000007E-2</v>
      </c>
      <c r="X4263" t="s">
        <v>954</v>
      </c>
      <c r="Y4263">
        <v>0.48491965195129844</v>
      </c>
      <c r="Z4263">
        <v>2180</v>
      </c>
      <c r="AA4263" s="2">
        <v>45947.318055555559</v>
      </c>
      <c r="AB4263" t="s">
        <v>35307</v>
      </c>
      <c r="AC4263" t="s">
        <v>35308</v>
      </c>
      <c r="AD4263" s="2">
        <v>45947.583333333336</v>
      </c>
      <c r="AE4263" t="s">
        <v>10184</v>
      </c>
      <c r="AF4263">
        <v>9.12858847E-2</v>
      </c>
      <c r="AG4263">
        <v>0.1052360161</v>
      </c>
      <c r="AH4263" t="s">
        <v>14421</v>
      </c>
      <c r="AI4263" t="s">
        <v>10190</v>
      </c>
      <c r="AJ4263">
        <v>2.2200000000000002</v>
      </c>
      <c r="AK4263" t="s">
        <v>22956</v>
      </c>
      <c r="AL4263">
        <v>382</v>
      </c>
      <c r="AM4263" t="s">
        <v>35306</v>
      </c>
      <c r="AN4263">
        <v>2.0086207539999998</v>
      </c>
      <c r="AO4263" t="s">
        <v>65378</v>
      </c>
      <c r="AZ4263" s="2"/>
      <c r="BA4263">
        <v>0.99999960511999997</v>
      </c>
      <c r="BB4263">
        <v>7.0000003790000003</v>
      </c>
      <c r="BC4263">
        <v>5.9999995166</v>
      </c>
      <c r="BD4263">
        <v>0</v>
      </c>
      <c r="BE4263">
        <v>13.999999501</v>
      </c>
      <c r="BF4263">
        <v>8.5321999999999995E-2</v>
      </c>
      <c r="BG4263">
        <v>1.8018018018018032E-2</v>
      </c>
      <c r="BH4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63">
        <f>WEEKDAY(ResumoApostas__2[[#This Row],[Data/Hora Aposta Realizada no BetinAsia]])</f>
        <v>6</v>
      </c>
    </row>
    <row r="4264" spans="1:61" x14ac:dyDescent="0.35">
      <c r="A4264">
        <v>4000</v>
      </c>
      <c r="D4264" s="2">
        <v>45947.197916666664</v>
      </c>
      <c r="E4264">
        <v>2.2599999999999998</v>
      </c>
      <c r="G4264">
        <v>0</v>
      </c>
      <c r="H4264" t="s">
        <v>65379</v>
      </c>
      <c r="I4264" t="s">
        <v>59319</v>
      </c>
      <c r="J4264" t="s">
        <v>65380</v>
      </c>
      <c r="K4264" t="s">
        <v>14421</v>
      </c>
      <c r="L4264" t="s">
        <v>55182</v>
      </c>
      <c r="M4264" t="s">
        <v>55195</v>
      </c>
      <c r="N4264" t="s">
        <v>36</v>
      </c>
      <c r="R4264">
        <v>4000</v>
      </c>
      <c r="S4264" t="s">
        <v>321</v>
      </c>
      <c r="T4264">
        <v>2</v>
      </c>
      <c r="U4264">
        <v>259</v>
      </c>
      <c r="V4264">
        <v>0.03</v>
      </c>
      <c r="W4264">
        <v>0.02</v>
      </c>
      <c r="X4264" t="s">
        <v>939</v>
      </c>
      <c r="Y4264">
        <v>0.21652334983508659</v>
      </c>
      <c r="Z4264">
        <v>2050</v>
      </c>
      <c r="AA4264" s="2">
        <v>45947.322916666664</v>
      </c>
      <c r="AB4264" t="s">
        <v>47142</v>
      </c>
      <c r="AC4264" t="s">
        <v>47143</v>
      </c>
      <c r="AD4264" s="2">
        <v>45947.604166666664</v>
      </c>
      <c r="AE4264" t="s">
        <v>10184</v>
      </c>
      <c r="AF4264">
        <v>6.3094895100000006E-2</v>
      </c>
      <c r="AG4264">
        <v>2.0776028700000001E-2</v>
      </c>
      <c r="AH4264" t="s">
        <v>14421</v>
      </c>
      <c r="AI4264" t="s">
        <v>10190</v>
      </c>
      <c r="AJ4264">
        <v>2.2599999999999998</v>
      </c>
      <c r="AK4264" t="s">
        <v>36487</v>
      </c>
      <c r="AL4264">
        <v>405</v>
      </c>
      <c r="AM4264" t="s">
        <v>47141</v>
      </c>
      <c r="AN4264">
        <v>2.2140018342999999</v>
      </c>
      <c r="AO4264" t="s">
        <v>47143</v>
      </c>
      <c r="AZ4264" s="2"/>
      <c r="BA4264">
        <v>0.99999960511999997</v>
      </c>
      <c r="BB4264">
        <v>7.0000003790000003</v>
      </c>
      <c r="BC4264">
        <v>5.9999995166</v>
      </c>
      <c r="BD4264">
        <v>0</v>
      </c>
      <c r="BE4264">
        <v>13.999999501</v>
      </c>
      <c r="BF4264">
        <v>-7.4075000000000002E-2</v>
      </c>
      <c r="BG4264">
        <v>9.2920353982300877E-2</v>
      </c>
      <c r="BH4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64">
        <f>WEEKDAY(ResumoApostas__2[[#This Row],[Data/Hora Aposta Realizada no BetinAsia]])</f>
        <v>6</v>
      </c>
    </row>
    <row r="4265" spans="1:61" x14ac:dyDescent="0.35">
      <c r="A4265">
        <v>4003</v>
      </c>
      <c r="D4265" s="2">
        <v>45947.199305555558</v>
      </c>
      <c r="E4265">
        <v>1.8</v>
      </c>
      <c r="G4265">
        <v>0</v>
      </c>
      <c r="H4265" t="s">
        <v>65381</v>
      </c>
      <c r="I4265" t="s">
        <v>65382</v>
      </c>
      <c r="J4265" t="s">
        <v>58974</v>
      </c>
      <c r="K4265" t="s">
        <v>14421</v>
      </c>
      <c r="L4265" t="s">
        <v>55182</v>
      </c>
      <c r="M4265" t="s">
        <v>36</v>
      </c>
      <c r="N4265" t="s">
        <v>36</v>
      </c>
      <c r="R4265">
        <v>4003</v>
      </c>
      <c r="S4265" t="s">
        <v>313</v>
      </c>
      <c r="T4265">
        <v>8</v>
      </c>
      <c r="U4265">
        <v>881</v>
      </c>
      <c r="V4265">
        <v>0.01</v>
      </c>
      <c r="W4265">
        <v>0.02</v>
      </c>
      <c r="X4265" t="s">
        <v>353</v>
      </c>
      <c r="Y4265">
        <v>0.32755702856949759</v>
      </c>
      <c r="Z4265">
        <v>1743</v>
      </c>
      <c r="AA4265" s="2">
        <v>45947.324305555558</v>
      </c>
      <c r="AB4265" t="s">
        <v>16984</v>
      </c>
      <c r="AC4265" t="s">
        <v>16985</v>
      </c>
      <c r="AD4265" s="2">
        <v>45948.791666666664</v>
      </c>
      <c r="AE4265" t="s">
        <v>10184</v>
      </c>
      <c r="AF4265">
        <v>3.2126841699999999E-2</v>
      </c>
      <c r="AG4265">
        <v>-9.1496018400000004E-2</v>
      </c>
      <c r="AH4265" t="s">
        <v>14421</v>
      </c>
      <c r="AI4265" t="s">
        <v>10190</v>
      </c>
      <c r="AJ4265">
        <v>1.8</v>
      </c>
      <c r="AK4265" t="s">
        <v>10192</v>
      </c>
      <c r="AL4265">
        <v>2113</v>
      </c>
      <c r="AM4265" t="s">
        <v>16982</v>
      </c>
      <c r="AN4265">
        <v>1.9812791539000001</v>
      </c>
      <c r="AO4265" t="s">
        <v>65383</v>
      </c>
      <c r="AZ4265" s="2"/>
      <c r="BA4265">
        <v>1.0000002338</v>
      </c>
      <c r="BB4265">
        <v>7.9999999841999996</v>
      </c>
      <c r="BC4265">
        <v>7.0000003790000003</v>
      </c>
      <c r="BD4265">
        <v>0</v>
      </c>
      <c r="BE4265">
        <v>16.000000597</v>
      </c>
      <c r="BF4265">
        <v>-0.120265</v>
      </c>
      <c r="BG4265">
        <v>3.1666666666666635E-2</v>
      </c>
      <c r="BH4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65">
        <f>WEEKDAY(ResumoApostas__2[[#This Row],[Data/Hora Aposta Realizada no BetinAsia]])</f>
        <v>6</v>
      </c>
    </row>
    <row r="4266" spans="1:61" x14ac:dyDescent="0.35">
      <c r="A4266">
        <v>4008</v>
      </c>
      <c r="D4266" s="2">
        <v>45947.210416666669</v>
      </c>
      <c r="E4266">
        <v>2.16</v>
      </c>
      <c r="G4266">
        <v>0</v>
      </c>
      <c r="H4266" t="s">
        <v>65384</v>
      </c>
      <c r="I4266" t="s">
        <v>56492</v>
      </c>
      <c r="J4266" t="s">
        <v>65385</v>
      </c>
      <c r="K4266" t="s">
        <v>10189</v>
      </c>
      <c r="L4266" t="s">
        <v>55182</v>
      </c>
      <c r="M4266" t="s">
        <v>55206</v>
      </c>
      <c r="N4266" t="s">
        <v>36</v>
      </c>
      <c r="R4266">
        <v>4008</v>
      </c>
      <c r="S4266" t="s">
        <v>37</v>
      </c>
      <c r="T4266">
        <v>1</v>
      </c>
      <c r="U4266">
        <v>50</v>
      </c>
      <c r="W4266">
        <v>0</v>
      </c>
      <c r="X4266" t="s">
        <v>38</v>
      </c>
      <c r="Y4266">
        <v>0.37226636081690578</v>
      </c>
      <c r="Z4266">
        <v>2150</v>
      </c>
      <c r="AA4266" s="2">
        <v>45947.335416666669</v>
      </c>
      <c r="AB4266" t="s">
        <v>21188</v>
      </c>
      <c r="AC4266" t="s">
        <v>21189</v>
      </c>
      <c r="AD4266" s="2">
        <v>45947.583333333336</v>
      </c>
      <c r="AE4266" t="s">
        <v>10184</v>
      </c>
      <c r="AF4266">
        <v>0.12797277009999999</v>
      </c>
      <c r="AG4266">
        <v>5.4284489700000001E-2</v>
      </c>
      <c r="AH4266" t="s">
        <v>10189</v>
      </c>
      <c r="AI4266" t="s">
        <v>10190</v>
      </c>
      <c r="AJ4266">
        <v>2.16</v>
      </c>
      <c r="AK4266" t="s">
        <v>19474</v>
      </c>
      <c r="AL4266">
        <v>357</v>
      </c>
      <c r="AM4266" t="s">
        <v>21186</v>
      </c>
      <c r="AN4266">
        <v>2.0487828674999999</v>
      </c>
      <c r="AO4266" t="s">
        <v>21189</v>
      </c>
      <c r="AZ4266" s="2"/>
      <c r="BA4266">
        <v>0</v>
      </c>
      <c r="BB4266">
        <v>6.9999997503999998</v>
      </c>
      <c r="BC4266">
        <v>6.0000001452999996</v>
      </c>
      <c r="BD4266">
        <v>0</v>
      </c>
      <c r="BE4266">
        <v>12.999999896</v>
      </c>
      <c r="BF4266">
        <v>4.9404000000000003E-2</v>
      </c>
      <c r="BG4266">
        <v>4.6296296296297361E-3</v>
      </c>
      <c r="BH4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66">
        <f>WEEKDAY(ResumoApostas__2[[#This Row],[Data/Hora Aposta Realizada no BetinAsia]])</f>
        <v>6</v>
      </c>
    </row>
    <row r="4267" spans="1:61" x14ac:dyDescent="0.35">
      <c r="A4267">
        <v>4009</v>
      </c>
      <c r="D4267" s="2">
        <v>45947.213194444441</v>
      </c>
      <c r="E4267">
        <v>2.09</v>
      </c>
      <c r="G4267">
        <v>0</v>
      </c>
      <c r="H4267" t="s">
        <v>65386</v>
      </c>
      <c r="I4267" t="s">
        <v>65387</v>
      </c>
      <c r="J4267" t="s">
        <v>65388</v>
      </c>
      <c r="K4267" t="s">
        <v>10189</v>
      </c>
      <c r="L4267" t="s">
        <v>55182</v>
      </c>
      <c r="M4267" t="s">
        <v>55195</v>
      </c>
      <c r="N4267" t="s">
        <v>36</v>
      </c>
      <c r="R4267">
        <v>4009</v>
      </c>
      <c r="S4267" t="s">
        <v>37</v>
      </c>
      <c r="T4267">
        <v>3</v>
      </c>
      <c r="U4267">
        <v>92</v>
      </c>
      <c r="V4267">
        <v>0.02</v>
      </c>
      <c r="W4267">
        <v>0.02</v>
      </c>
      <c r="X4267" t="s">
        <v>414</v>
      </c>
      <c r="Y4267">
        <v>0.15143058569393295</v>
      </c>
      <c r="Z4267">
        <v>1800</v>
      </c>
      <c r="AA4267" s="2">
        <v>45947.338194444441</v>
      </c>
      <c r="AB4267" t="s">
        <v>31066</v>
      </c>
      <c r="AC4267" t="s">
        <v>31067</v>
      </c>
      <c r="AD4267" s="2">
        <v>45947.552083333336</v>
      </c>
      <c r="AE4267" t="s">
        <v>10184</v>
      </c>
      <c r="AF4267">
        <v>0.10484826630000001</v>
      </c>
      <c r="AG4267">
        <v>6.7696635800000002E-2</v>
      </c>
      <c r="AH4267" t="s">
        <v>10189</v>
      </c>
      <c r="AI4267" t="s">
        <v>10190</v>
      </c>
      <c r="AJ4267">
        <v>2.09</v>
      </c>
      <c r="AK4267" t="s">
        <v>22956</v>
      </c>
      <c r="AL4267">
        <v>308</v>
      </c>
      <c r="AM4267" t="s">
        <v>31065</v>
      </c>
      <c r="AN4267">
        <v>1.9574848602999999</v>
      </c>
      <c r="AO4267" t="s">
        <v>31067</v>
      </c>
      <c r="AZ4267" s="2"/>
      <c r="BA4267">
        <v>0</v>
      </c>
      <c r="BB4267">
        <v>6.9999997503999998</v>
      </c>
      <c r="BC4267">
        <v>6.0000001452999996</v>
      </c>
      <c r="BD4267">
        <v>0</v>
      </c>
      <c r="BE4267">
        <v>12.999999896</v>
      </c>
      <c r="BF4267">
        <v>-8.0452999999999997E-2</v>
      </c>
      <c r="BG4267">
        <v>0.13875598086124394</v>
      </c>
      <c r="BH4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67">
        <f>WEEKDAY(ResumoApostas__2[[#This Row],[Data/Hora Aposta Realizada no BetinAsia]])</f>
        <v>6</v>
      </c>
    </row>
    <row r="4268" spans="1:61" x14ac:dyDescent="0.35">
      <c r="A4268">
        <v>4011</v>
      </c>
      <c r="D4268" s="2">
        <v>45947.213888888888</v>
      </c>
      <c r="E4268">
        <v>2.02</v>
      </c>
      <c r="G4268">
        <v>0</v>
      </c>
      <c r="H4268" t="s">
        <v>65389</v>
      </c>
      <c r="I4268" t="s">
        <v>65390</v>
      </c>
      <c r="J4268" t="s">
        <v>56069</v>
      </c>
      <c r="K4268" t="s">
        <v>10189</v>
      </c>
      <c r="L4268" t="s">
        <v>55182</v>
      </c>
      <c r="M4268" t="s">
        <v>55188</v>
      </c>
      <c r="N4268" t="s">
        <v>36</v>
      </c>
      <c r="R4268">
        <v>4011</v>
      </c>
      <c r="S4268" t="s">
        <v>37</v>
      </c>
      <c r="T4268">
        <v>2</v>
      </c>
      <c r="U4268">
        <v>272</v>
      </c>
      <c r="V4268">
        <v>0.11</v>
      </c>
      <c r="W4268">
        <v>0.05</v>
      </c>
      <c r="X4268" t="s">
        <v>984</v>
      </c>
      <c r="Y4268">
        <v>0.5892883200607052</v>
      </c>
      <c r="Z4268">
        <v>2020</v>
      </c>
      <c r="AA4268" s="2">
        <v>45947.338888888888</v>
      </c>
      <c r="AB4268" t="s">
        <v>21180</v>
      </c>
      <c r="AC4268" t="s">
        <v>21181</v>
      </c>
      <c r="AD4268" s="2">
        <v>45947.5</v>
      </c>
      <c r="AE4268" t="s">
        <v>10184</v>
      </c>
      <c r="AF4268">
        <v>4.2038298100000003E-2</v>
      </c>
      <c r="AG4268">
        <v>-7.5063339500000006E-2</v>
      </c>
      <c r="AH4268" t="s">
        <v>10189</v>
      </c>
      <c r="AI4268" t="s">
        <v>10190</v>
      </c>
      <c r="AJ4268">
        <v>2.02</v>
      </c>
      <c r="AK4268" t="s">
        <v>19474</v>
      </c>
      <c r="AL4268">
        <v>231</v>
      </c>
      <c r="AM4268" t="s">
        <v>21178</v>
      </c>
      <c r="AN4268">
        <v>2.1839333288999998</v>
      </c>
      <c r="AO4268" t="s">
        <v>21181</v>
      </c>
      <c r="AZ4268" s="2"/>
      <c r="BA4268">
        <v>0.99999960511999997</v>
      </c>
      <c r="BB4268">
        <v>7.0000003790000003</v>
      </c>
      <c r="BC4268">
        <v>6.0000001452999996</v>
      </c>
      <c r="BD4268">
        <v>0</v>
      </c>
      <c r="BE4268">
        <v>14.000000129</v>
      </c>
      <c r="BF4268">
        <v>-7.5063000000000005E-2</v>
      </c>
      <c r="BG4268">
        <v>0</v>
      </c>
      <c r="BH4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68">
        <f>WEEKDAY(ResumoApostas__2[[#This Row],[Data/Hora Aposta Realizada no BetinAsia]])</f>
        <v>6</v>
      </c>
    </row>
    <row r="4269" spans="1:61" x14ac:dyDescent="0.35">
      <c r="A4269">
        <v>4012</v>
      </c>
      <c r="D4269" s="2">
        <v>45947.214583333334</v>
      </c>
      <c r="E4269">
        <v>2</v>
      </c>
      <c r="G4269">
        <v>0</v>
      </c>
      <c r="H4269" t="s">
        <v>65391</v>
      </c>
      <c r="I4269" t="s">
        <v>56371</v>
      </c>
      <c r="J4269" t="s">
        <v>55433</v>
      </c>
      <c r="K4269" t="s">
        <v>10189</v>
      </c>
      <c r="L4269" t="s">
        <v>55187</v>
      </c>
      <c r="M4269" t="s">
        <v>55195</v>
      </c>
      <c r="N4269" t="s">
        <v>36</v>
      </c>
      <c r="R4269">
        <v>4012</v>
      </c>
      <c r="S4269" t="s">
        <v>321</v>
      </c>
      <c r="T4269">
        <v>3</v>
      </c>
      <c r="U4269">
        <v>128</v>
      </c>
      <c r="V4269">
        <v>0</v>
      </c>
      <c r="W4269">
        <v>0</v>
      </c>
      <c r="X4269" t="s">
        <v>984</v>
      </c>
      <c r="Y4269">
        <v>0.32062934123217551</v>
      </c>
      <c r="Z4269">
        <v>1990</v>
      </c>
      <c r="AA4269" s="2">
        <v>45947.339583333334</v>
      </c>
      <c r="AB4269" t="s">
        <v>26836</v>
      </c>
      <c r="AC4269" t="s">
        <v>26837</v>
      </c>
      <c r="AD4269" s="2">
        <v>45947.708333333336</v>
      </c>
      <c r="AE4269" t="s">
        <v>10184</v>
      </c>
      <c r="AF4269">
        <v>3.74575293E-2</v>
      </c>
      <c r="AG4269">
        <v>4.7240048499999999E-2</v>
      </c>
      <c r="AH4269" t="s">
        <v>10189</v>
      </c>
      <c r="AI4269" t="s">
        <v>10190</v>
      </c>
      <c r="AJ4269">
        <v>2</v>
      </c>
      <c r="AK4269" t="s">
        <v>22956</v>
      </c>
      <c r="AL4269">
        <v>531</v>
      </c>
      <c r="AM4269" t="s">
        <v>26835</v>
      </c>
      <c r="AN4269">
        <v>1.9097818145000001</v>
      </c>
      <c r="AO4269" t="s">
        <v>26837</v>
      </c>
      <c r="AZ4269" s="2"/>
      <c r="BA4269">
        <v>0</v>
      </c>
      <c r="BB4269">
        <v>12.000000290999999</v>
      </c>
      <c r="BC4269">
        <v>6.0000001452999996</v>
      </c>
      <c r="BD4269">
        <v>0</v>
      </c>
      <c r="BE4269">
        <v>18.000000436000001</v>
      </c>
      <c r="BF4269">
        <v>4.2004E-2</v>
      </c>
      <c r="BG4269">
        <v>5.0000000000000044E-3</v>
      </c>
      <c r="BH4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69">
        <f>WEEKDAY(ResumoApostas__2[[#This Row],[Data/Hora Aposta Realizada no BetinAsia]])</f>
        <v>6</v>
      </c>
    </row>
    <row r="4270" spans="1:61" x14ac:dyDescent="0.35">
      <c r="A4270">
        <v>4013</v>
      </c>
      <c r="D4270" s="2">
        <v>45947.21597222222</v>
      </c>
      <c r="E4270">
        <v>2.1389999999999998</v>
      </c>
      <c r="G4270">
        <v>0</v>
      </c>
      <c r="H4270" t="s">
        <v>65392</v>
      </c>
      <c r="I4270" t="s">
        <v>57546</v>
      </c>
      <c r="J4270" t="s">
        <v>56822</v>
      </c>
      <c r="K4270" t="s">
        <v>14421</v>
      </c>
      <c r="L4270" t="s">
        <v>55187</v>
      </c>
      <c r="M4270" t="s">
        <v>36</v>
      </c>
      <c r="N4270" t="s">
        <v>36</v>
      </c>
      <c r="R4270">
        <v>4013</v>
      </c>
      <c r="S4270" t="s">
        <v>37</v>
      </c>
      <c r="T4270">
        <v>2</v>
      </c>
      <c r="U4270">
        <v>163</v>
      </c>
      <c r="V4270">
        <v>0.08</v>
      </c>
      <c r="W4270">
        <v>0.04</v>
      </c>
      <c r="X4270" t="s">
        <v>396</v>
      </c>
      <c r="Y4270">
        <v>0.47452761457833376</v>
      </c>
      <c r="Z4270">
        <v>2140</v>
      </c>
      <c r="AA4270" s="2">
        <v>45947.34097222222</v>
      </c>
      <c r="AB4270" t="s">
        <v>15522</v>
      </c>
      <c r="AC4270" t="s">
        <v>15523</v>
      </c>
      <c r="AD4270" s="2">
        <v>45948.666666666664</v>
      </c>
      <c r="AE4270" t="s">
        <v>10184</v>
      </c>
      <c r="AF4270">
        <v>5.7509824199999997E-2</v>
      </c>
      <c r="AG4270">
        <v>-4.6952968800000001E-2</v>
      </c>
      <c r="AH4270" t="s">
        <v>14421</v>
      </c>
      <c r="AI4270" t="s">
        <v>10190</v>
      </c>
      <c r="AJ4270">
        <v>2.1389999999999998</v>
      </c>
      <c r="AK4270" t="s">
        <v>10192</v>
      </c>
      <c r="AL4270">
        <v>1909</v>
      </c>
      <c r="AM4270" t="s">
        <v>15520</v>
      </c>
      <c r="AN4270">
        <v>2.2443803190999998</v>
      </c>
      <c r="AO4270" t="s">
        <v>65393</v>
      </c>
      <c r="AZ4270" s="2"/>
      <c r="BA4270">
        <v>1.0000002338</v>
      </c>
      <c r="BB4270">
        <v>11.000000056999999</v>
      </c>
      <c r="BC4270">
        <v>5.9999995166</v>
      </c>
      <c r="BD4270">
        <v>0</v>
      </c>
      <c r="BE4270">
        <v>17.999999806999998</v>
      </c>
      <c r="BF4270">
        <v>-4.6507E-2</v>
      </c>
      <c r="BG4270">
        <v>-4.6750818139333053E-4</v>
      </c>
      <c r="BH4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70">
        <f>WEEKDAY(ResumoApostas__2[[#This Row],[Data/Hora Aposta Realizada no BetinAsia]])</f>
        <v>6</v>
      </c>
    </row>
    <row r="4271" spans="1:61" x14ac:dyDescent="0.35">
      <c r="A4271">
        <v>4015</v>
      </c>
      <c r="D4271" s="2">
        <v>45947.222916666666</v>
      </c>
      <c r="E4271">
        <v>1.869</v>
      </c>
      <c r="G4271">
        <v>0</v>
      </c>
      <c r="H4271" t="s">
        <v>65394</v>
      </c>
      <c r="I4271" t="s">
        <v>56080</v>
      </c>
      <c r="J4271" t="s">
        <v>60793</v>
      </c>
      <c r="K4271" t="s">
        <v>10189</v>
      </c>
      <c r="L4271" t="s">
        <v>55182</v>
      </c>
      <c r="M4271" t="s">
        <v>55262</v>
      </c>
      <c r="N4271" t="s">
        <v>36</v>
      </c>
      <c r="R4271">
        <v>4015</v>
      </c>
      <c r="S4271" t="s">
        <v>315</v>
      </c>
      <c r="T4271">
        <v>2</v>
      </c>
      <c r="U4271">
        <v>118</v>
      </c>
      <c r="V4271">
        <v>0.01</v>
      </c>
      <c r="W4271">
        <v>0</v>
      </c>
      <c r="X4271" t="s">
        <v>330</v>
      </c>
      <c r="Y4271">
        <v>0.17406976961579454</v>
      </c>
      <c r="Z4271">
        <v>1651</v>
      </c>
      <c r="AA4271" s="2">
        <v>45947.347916666666</v>
      </c>
      <c r="AB4271" t="s">
        <v>31058</v>
      </c>
      <c r="AC4271" t="s">
        <v>31059</v>
      </c>
      <c r="AD4271" s="2">
        <v>45947.395833333336</v>
      </c>
      <c r="AE4271" t="s">
        <v>10184</v>
      </c>
      <c r="AF4271">
        <v>8.5185513899999996E-2</v>
      </c>
      <c r="AG4271">
        <v>9.1607721000000003E-2</v>
      </c>
      <c r="AH4271" t="s">
        <v>10189</v>
      </c>
      <c r="AI4271" t="s">
        <v>10190</v>
      </c>
      <c r="AJ4271">
        <v>1.869</v>
      </c>
      <c r="AK4271" t="s">
        <v>22956</v>
      </c>
      <c r="AL4271">
        <v>69</v>
      </c>
      <c r="AM4271" t="s">
        <v>31057</v>
      </c>
      <c r="AN4271">
        <v>1.7121535182000001</v>
      </c>
      <c r="AO4271" t="s">
        <v>31059</v>
      </c>
      <c r="AZ4271" s="2"/>
      <c r="BA4271">
        <v>0</v>
      </c>
      <c r="BB4271">
        <v>6.9999997503999998</v>
      </c>
      <c r="BC4271">
        <v>7.0000003790000003</v>
      </c>
      <c r="BD4271">
        <v>0</v>
      </c>
      <c r="BE4271">
        <v>14.000000129</v>
      </c>
      <c r="BF4271">
        <v>-3.5716999999999999E-2</v>
      </c>
      <c r="BG4271">
        <v>0.11663991439272337</v>
      </c>
      <c r="BH4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71">
        <f>WEEKDAY(ResumoApostas__2[[#This Row],[Data/Hora Aposta Realizada no BetinAsia]])</f>
        <v>6</v>
      </c>
    </row>
    <row r="4272" spans="1:61" x14ac:dyDescent="0.35">
      <c r="A4272">
        <v>4016</v>
      </c>
      <c r="D4272" s="2">
        <v>45947.224305555559</v>
      </c>
      <c r="E4272">
        <v>1.806</v>
      </c>
      <c r="G4272">
        <v>0</v>
      </c>
      <c r="H4272" t="s">
        <v>65395</v>
      </c>
      <c r="I4272" t="s">
        <v>61295</v>
      </c>
      <c r="J4272" t="s">
        <v>57543</v>
      </c>
      <c r="K4272" t="s">
        <v>14421</v>
      </c>
      <c r="L4272" t="s">
        <v>55182</v>
      </c>
      <c r="M4272" t="s">
        <v>55262</v>
      </c>
      <c r="N4272" t="s">
        <v>36</v>
      </c>
      <c r="R4272">
        <v>4016</v>
      </c>
      <c r="S4272" t="s">
        <v>37</v>
      </c>
      <c r="T4272">
        <v>4</v>
      </c>
      <c r="U4272">
        <v>248</v>
      </c>
      <c r="V4272">
        <v>0.01</v>
      </c>
      <c r="W4272">
        <v>0.02</v>
      </c>
      <c r="X4272" t="s">
        <v>330</v>
      </c>
      <c r="Y4272">
        <v>0.45387913952251935</v>
      </c>
      <c r="Z4272">
        <v>1806</v>
      </c>
      <c r="AA4272" s="2">
        <v>45947.349305555559</v>
      </c>
      <c r="AB4272" t="s">
        <v>16275</v>
      </c>
      <c r="AC4272" t="s">
        <v>16276</v>
      </c>
      <c r="AD4272" s="2">
        <v>45984.854166666664</v>
      </c>
      <c r="AE4272" t="s">
        <v>10184</v>
      </c>
      <c r="AF4272">
        <v>3.3235617000000002E-2</v>
      </c>
      <c r="AG4272">
        <v>7.7598346700000001E-2</v>
      </c>
      <c r="AH4272" t="s">
        <v>14421</v>
      </c>
      <c r="AI4272" t="s">
        <v>10190</v>
      </c>
      <c r="AJ4272">
        <v>1.99</v>
      </c>
      <c r="AK4272" t="s">
        <v>10192</v>
      </c>
      <c r="AL4272">
        <v>2055</v>
      </c>
      <c r="AM4272" t="s">
        <v>16273</v>
      </c>
      <c r="AN4272">
        <v>1.8466991956000001</v>
      </c>
      <c r="AO4272" t="s">
        <v>16276</v>
      </c>
      <c r="AZ4272" s="2"/>
      <c r="BA4272">
        <v>1.0000002338</v>
      </c>
      <c r="BB4272">
        <v>6.9999997503999998</v>
      </c>
      <c r="BC4272">
        <v>7.0000003790000003</v>
      </c>
      <c r="BD4272">
        <v>0</v>
      </c>
      <c r="BE4272">
        <v>15.000000363</v>
      </c>
      <c r="BF4272">
        <v>-2.2039E-2</v>
      </c>
      <c r="BG4272">
        <v>9.2462311557788918E-2</v>
      </c>
      <c r="BH4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72">
        <f>WEEKDAY(ResumoApostas__2[[#This Row],[Data/Hora Aposta Realizada no BetinAsia]])</f>
        <v>6</v>
      </c>
    </row>
    <row r="4273" spans="1:61" x14ac:dyDescent="0.35">
      <c r="A4273">
        <v>4017</v>
      </c>
      <c r="D4273" s="2">
        <v>45947.225694444445</v>
      </c>
      <c r="E4273">
        <v>1.98</v>
      </c>
      <c r="G4273">
        <v>0</v>
      </c>
      <c r="H4273" t="s">
        <v>65396</v>
      </c>
      <c r="I4273" t="s">
        <v>58432</v>
      </c>
      <c r="J4273" t="s">
        <v>65397</v>
      </c>
      <c r="K4273" t="s">
        <v>14421</v>
      </c>
      <c r="L4273" t="s">
        <v>55182</v>
      </c>
      <c r="M4273" t="s">
        <v>55234</v>
      </c>
      <c r="N4273" t="s">
        <v>36</v>
      </c>
      <c r="R4273">
        <v>4017</v>
      </c>
      <c r="S4273" t="s">
        <v>37</v>
      </c>
      <c r="T4273">
        <v>2</v>
      </c>
      <c r="U4273">
        <v>316</v>
      </c>
      <c r="V4273">
        <v>7.0000000000000007E-2</v>
      </c>
      <c r="W4273">
        <v>0.04</v>
      </c>
      <c r="X4273" t="s">
        <v>882</v>
      </c>
      <c r="Y4273">
        <v>0.41743339922758721</v>
      </c>
      <c r="Z4273">
        <v>1980</v>
      </c>
      <c r="AA4273" s="2">
        <v>45947.350694444445</v>
      </c>
      <c r="AB4273" t="s">
        <v>47128</v>
      </c>
      <c r="AC4273" t="s">
        <v>47129</v>
      </c>
      <c r="AD4273" s="2">
        <v>45947.895833333336</v>
      </c>
      <c r="AE4273" t="s">
        <v>10184</v>
      </c>
      <c r="AF4273">
        <v>3.1717014100000003E-2</v>
      </c>
      <c r="AG4273">
        <v>-5.2610762499999998E-2</v>
      </c>
      <c r="AH4273" t="s">
        <v>14421</v>
      </c>
      <c r="AI4273" t="s">
        <v>10190</v>
      </c>
      <c r="AJ4273">
        <v>1.98</v>
      </c>
      <c r="AK4273" t="s">
        <v>36487</v>
      </c>
      <c r="AL4273">
        <v>785</v>
      </c>
      <c r="AM4273" t="s">
        <v>47127</v>
      </c>
      <c r="AN4273">
        <v>2.0899540775999998</v>
      </c>
      <c r="AO4273" t="s">
        <v>47129</v>
      </c>
      <c r="AZ4273" s="2"/>
      <c r="BA4273">
        <v>0</v>
      </c>
      <c r="BB4273">
        <v>7.9999999841999996</v>
      </c>
      <c r="BC4273">
        <v>6.0000001452999996</v>
      </c>
      <c r="BD4273">
        <v>0</v>
      </c>
      <c r="BE4273">
        <v>14.000000129</v>
      </c>
      <c r="BF4273">
        <v>-5.2610999999999998E-2</v>
      </c>
      <c r="BG4273">
        <v>0</v>
      </c>
      <c r="BH4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73">
        <f>WEEKDAY(ResumoApostas__2[[#This Row],[Data/Hora Aposta Realizada no BetinAsia]])</f>
        <v>6</v>
      </c>
    </row>
    <row r="4274" spans="1:61" x14ac:dyDescent="0.35">
      <c r="A4274">
        <v>4018</v>
      </c>
      <c r="D4274" s="2">
        <v>45947.229166666664</v>
      </c>
      <c r="E4274">
        <v>2.2040000000000002</v>
      </c>
      <c r="G4274">
        <v>0</v>
      </c>
      <c r="H4274" t="s">
        <v>65398</v>
      </c>
      <c r="I4274" t="s">
        <v>62420</v>
      </c>
      <c r="J4274" t="s">
        <v>58796</v>
      </c>
      <c r="K4274" t="s">
        <v>10189</v>
      </c>
      <c r="L4274" t="s">
        <v>55187</v>
      </c>
      <c r="M4274" t="s">
        <v>55188</v>
      </c>
      <c r="N4274" t="s">
        <v>36</v>
      </c>
      <c r="R4274">
        <v>4018</v>
      </c>
      <c r="S4274" t="s">
        <v>321</v>
      </c>
      <c r="T4274">
        <v>3</v>
      </c>
      <c r="U4274">
        <v>149</v>
      </c>
      <c r="V4274">
        <v>7.0000000000000007E-2</v>
      </c>
      <c r="W4274">
        <v>7.0000000000000007E-2</v>
      </c>
      <c r="X4274" t="s">
        <v>1147</v>
      </c>
      <c r="Y4274">
        <v>0.43833418594897544</v>
      </c>
      <c r="Z4274">
        <v>2130</v>
      </c>
      <c r="AA4274" s="2">
        <v>45947.354166666664</v>
      </c>
      <c r="AB4274" t="s">
        <v>22503</v>
      </c>
      <c r="AC4274" t="s">
        <v>22504</v>
      </c>
      <c r="AD4274" s="2">
        <v>45947.584027777775</v>
      </c>
      <c r="AE4274" t="s">
        <v>10184</v>
      </c>
      <c r="AF4274">
        <v>4.5580582799999998E-2</v>
      </c>
      <c r="AG4274">
        <v>0.16664370689999999</v>
      </c>
      <c r="AH4274" t="s">
        <v>10189</v>
      </c>
      <c r="AI4274" t="s">
        <v>10190</v>
      </c>
      <c r="AJ4274">
        <v>2.2040000000000002</v>
      </c>
      <c r="AK4274" t="s">
        <v>19474</v>
      </c>
      <c r="AL4274">
        <v>331</v>
      </c>
      <c r="AM4274" t="s">
        <v>22502</v>
      </c>
      <c r="AN4274">
        <v>1.8891800357999999</v>
      </c>
      <c r="AO4274" t="s">
        <v>22504</v>
      </c>
      <c r="AZ4274" s="2"/>
      <c r="BA4274">
        <v>1.0000002338</v>
      </c>
      <c r="BB4274">
        <v>9.9999998229999996</v>
      </c>
      <c r="BC4274">
        <v>6.0000001452999996</v>
      </c>
      <c r="BD4274">
        <v>0</v>
      </c>
      <c r="BE4274">
        <v>17.000000201999999</v>
      </c>
      <c r="BF4274">
        <v>0.127473</v>
      </c>
      <c r="BG4274">
        <v>3.3575317604355844E-2</v>
      </c>
      <c r="BH4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74">
        <f>WEEKDAY(ResumoApostas__2[[#This Row],[Data/Hora Aposta Realizada no BetinAsia]])</f>
        <v>6</v>
      </c>
    </row>
    <row r="4275" spans="1:61" x14ac:dyDescent="0.35">
      <c r="A4275">
        <v>4020</v>
      </c>
      <c r="D4275" s="2">
        <v>45947.245138888888</v>
      </c>
      <c r="E4275">
        <v>1.75</v>
      </c>
      <c r="G4275">
        <v>0</v>
      </c>
      <c r="H4275" t="s">
        <v>65399</v>
      </c>
      <c r="I4275" t="s">
        <v>65400</v>
      </c>
      <c r="J4275" t="s">
        <v>65401</v>
      </c>
      <c r="K4275" t="s">
        <v>10189</v>
      </c>
      <c r="L4275" t="s">
        <v>55182</v>
      </c>
      <c r="M4275" t="s">
        <v>36</v>
      </c>
      <c r="N4275" t="s">
        <v>36</v>
      </c>
      <c r="R4275">
        <v>4020</v>
      </c>
      <c r="S4275" t="s">
        <v>1131</v>
      </c>
      <c r="T4275">
        <v>5</v>
      </c>
      <c r="U4275">
        <v>415</v>
      </c>
      <c r="V4275">
        <v>0.08</v>
      </c>
      <c r="W4275">
        <v>0.09</v>
      </c>
      <c r="X4275" t="s">
        <v>1002</v>
      </c>
      <c r="Y4275">
        <v>0.58190188811483223</v>
      </c>
      <c r="Z4275">
        <v>1744</v>
      </c>
      <c r="AA4275" s="2">
        <v>45947.370138888888</v>
      </c>
      <c r="AB4275" t="s">
        <v>13957</v>
      </c>
      <c r="AC4275" t="s">
        <v>13958</v>
      </c>
      <c r="AD4275" s="2">
        <v>45948.583333333336</v>
      </c>
      <c r="AE4275" t="s">
        <v>10184</v>
      </c>
      <c r="AF4275">
        <v>4.5404276799999997E-2</v>
      </c>
      <c r="AG4275">
        <v>9.7588933500000002E-2</v>
      </c>
      <c r="AH4275" t="s">
        <v>10189</v>
      </c>
      <c r="AI4275" t="s">
        <v>10190</v>
      </c>
      <c r="AJ4275">
        <v>1.75</v>
      </c>
      <c r="AK4275" t="s">
        <v>10192</v>
      </c>
      <c r="AL4275">
        <v>1747</v>
      </c>
      <c r="AM4275" t="s">
        <v>13955</v>
      </c>
      <c r="AN4275">
        <v>1.5944038305999999</v>
      </c>
      <c r="AO4275" t="s">
        <v>65402</v>
      </c>
      <c r="AZ4275" s="2"/>
      <c r="BA4275">
        <v>1.0000002338</v>
      </c>
      <c r="BB4275">
        <v>6.9999997503999998</v>
      </c>
      <c r="BC4275">
        <v>7.0000003790000003</v>
      </c>
      <c r="BD4275">
        <v>0</v>
      </c>
      <c r="BE4275">
        <v>15.000000363</v>
      </c>
      <c r="BF4275">
        <v>9.3826000000000007E-2</v>
      </c>
      <c r="BG4275">
        <v>3.4285714285714314E-3</v>
      </c>
      <c r="BH4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75">
        <f>WEEKDAY(ResumoApostas__2[[#This Row],[Data/Hora Aposta Realizada no BetinAsia]])</f>
        <v>6</v>
      </c>
    </row>
    <row r="4276" spans="1:61" x14ac:dyDescent="0.35">
      <c r="A4276">
        <v>4022</v>
      </c>
      <c r="D4276" s="2">
        <v>45947.246527777781</v>
      </c>
      <c r="E4276">
        <v>1.79</v>
      </c>
      <c r="G4276">
        <v>0</v>
      </c>
      <c r="H4276" t="s">
        <v>65403</v>
      </c>
      <c r="I4276" t="s">
        <v>56204</v>
      </c>
      <c r="J4276" t="s">
        <v>57573</v>
      </c>
      <c r="K4276" t="s">
        <v>10189</v>
      </c>
      <c r="L4276" t="s">
        <v>55187</v>
      </c>
      <c r="M4276" t="s">
        <v>55188</v>
      </c>
      <c r="N4276" t="s">
        <v>36</v>
      </c>
      <c r="R4276">
        <v>4022</v>
      </c>
      <c r="S4276" t="s">
        <v>321</v>
      </c>
      <c r="T4276">
        <v>2</v>
      </c>
      <c r="U4276">
        <v>109</v>
      </c>
      <c r="V4276">
        <v>0.03</v>
      </c>
      <c r="W4276">
        <v>0.01</v>
      </c>
      <c r="X4276" t="s">
        <v>939</v>
      </c>
      <c r="Y4276">
        <v>0.34862007968792552</v>
      </c>
      <c r="Z4276">
        <v>1780</v>
      </c>
      <c r="AA4276" s="2">
        <v>45947.371527777781</v>
      </c>
      <c r="AB4276" t="s">
        <v>26832</v>
      </c>
      <c r="AC4276" t="s">
        <v>26833</v>
      </c>
      <c r="AD4276" s="2">
        <v>45947.6875</v>
      </c>
      <c r="AE4276" t="s">
        <v>10184</v>
      </c>
      <c r="AF4276">
        <v>3.8452516700000001E-2</v>
      </c>
      <c r="AG4276">
        <v>-3.1808617300000001E-2</v>
      </c>
      <c r="AH4276" t="s">
        <v>10189</v>
      </c>
      <c r="AI4276" t="s">
        <v>10190</v>
      </c>
      <c r="AJ4276">
        <v>1.79</v>
      </c>
      <c r="AK4276" t="s">
        <v>22956</v>
      </c>
      <c r="AL4276">
        <v>455</v>
      </c>
      <c r="AM4276" t="s">
        <v>26830</v>
      </c>
      <c r="AN4276">
        <v>1.848808027</v>
      </c>
      <c r="AO4276" t="s">
        <v>65404</v>
      </c>
      <c r="AZ4276" s="2"/>
      <c r="BA4276">
        <v>0.99999960511999997</v>
      </c>
      <c r="BB4276">
        <v>12.000000290999999</v>
      </c>
      <c r="BC4276">
        <v>6.0000001452999996</v>
      </c>
      <c r="BD4276">
        <v>0</v>
      </c>
      <c r="BE4276">
        <v>19.000000041</v>
      </c>
      <c r="BF4276">
        <v>-3.7218000000000001E-2</v>
      </c>
      <c r="BG4276">
        <v>5.5865921787709542E-3</v>
      </c>
      <c r="BH4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76">
        <f>WEEKDAY(ResumoApostas__2[[#This Row],[Data/Hora Aposta Realizada no BetinAsia]])</f>
        <v>6</v>
      </c>
    </row>
    <row r="4277" spans="1:61" x14ac:dyDescent="0.35">
      <c r="A4277">
        <v>4030</v>
      </c>
      <c r="D4277" s="2">
        <v>45947.254166666666</v>
      </c>
      <c r="E4277">
        <v>2.149</v>
      </c>
      <c r="G4277">
        <v>0</v>
      </c>
      <c r="H4277" t="s">
        <v>65405</v>
      </c>
      <c r="I4277" t="s">
        <v>65406</v>
      </c>
      <c r="J4277" t="s">
        <v>65407</v>
      </c>
      <c r="K4277" t="s">
        <v>14421</v>
      </c>
      <c r="L4277" t="s">
        <v>55187</v>
      </c>
      <c r="M4277" t="s">
        <v>36</v>
      </c>
      <c r="N4277" t="s">
        <v>36</v>
      </c>
      <c r="R4277">
        <v>4030</v>
      </c>
      <c r="S4277" t="s">
        <v>1131</v>
      </c>
      <c r="T4277">
        <v>2</v>
      </c>
      <c r="U4277">
        <v>67</v>
      </c>
      <c r="V4277">
        <v>0.09</v>
      </c>
      <c r="W4277">
        <v>0.05</v>
      </c>
      <c r="X4277" t="s">
        <v>1147</v>
      </c>
      <c r="Y4277">
        <v>0.50451961243968224</v>
      </c>
      <c r="Z4277">
        <v>2142</v>
      </c>
      <c r="AA4277" s="2">
        <v>45947.379166666666</v>
      </c>
      <c r="AB4277" t="s">
        <v>37404</v>
      </c>
      <c r="AC4277" t="s">
        <v>37405</v>
      </c>
      <c r="AD4277" s="2">
        <v>45948.916666666664</v>
      </c>
      <c r="AE4277" t="s">
        <v>10184</v>
      </c>
      <c r="AF4277">
        <v>4.0373759000000002E-2</v>
      </c>
      <c r="AG4277">
        <v>9.2091588599999996E-2</v>
      </c>
      <c r="AH4277" t="s">
        <v>14421</v>
      </c>
      <c r="AI4277" t="s">
        <v>10190</v>
      </c>
      <c r="AJ4277">
        <v>2.149</v>
      </c>
      <c r="AK4277" t="s">
        <v>36487</v>
      </c>
      <c r="AL4277">
        <v>2214</v>
      </c>
      <c r="AM4277" t="s">
        <v>37402</v>
      </c>
      <c r="AN4277">
        <v>1.9677836753</v>
      </c>
      <c r="AO4277" t="s">
        <v>37405</v>
      </c>
      <c r="AZ4277" s="2"/>
      <c r="BA4277">
        <v>1.0000002338</v>
      </c>
      <c r="BB4277">
        <v>11.000000056999999</v>
      </c>
      <c r="BC4277">
        <v>6.0000001452999996</v>
      </c>
      <c r="BD4277">
        <v>0</v>
      </c>
      <c r="BE4277">
        <v>18.000000436000001</v>
      </c>
      <c r="BF4277">
        <v>8.8534000000000002E-2</v>
      </c>
      <c r="BG4277">
        <v>3.2573289902280674E-3</v>
      </c>
      <c r="BH4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77">
        <f>WEEKDAY(ResumoApostas__2[[#This Row],[Data/Hora Aposta Realizada no BetinAsia]])</f>
        <v>6</v>
      </c>
    </row>
    <row r="4278" spans="1:61" x14ac:dyDescent="0.35">
      <c r="A4278">
        <v>4033</v>
      </c>
      <c r="D4278" s="2">
        <v>45947.255555555559</v>
      </c>
      <c r="E4278">
        <v>2.052</v>
      </c>
      <c r="G4278">
        <v>0</v>
      </c>
      <c r="H4278" t="s">
        <v>65408</v>
      </c>
      <c r="I4278" t="s">
        <v>61483</v>
      </c>
      <c r="J4278" t="s">
        <v>55668</v>
      </c>
      <c r="K4278" t="s">
        <v>14421</v>
      </c>
      <c r="L4278" t="s">
        <v>55182</v>
      </c>
      <c r="M4278" t="s">
        <v>55206</v>
      </c>
      <c r="N4278" t="s">
        <v>36</v>
      </c>
      <c r="R4278">
        <v>4033</v>
      </c>
      <c r="S4278" t="s">
        <v>321</v>
      </c>
      <c r="T4278">
        <v>2</v>
      </c>
      <c r="U4278">
        <v>304</v>
      </c>
      <c r="V4278">
        <v>0.08</v>
      </c>
      <c r="W4278">
        <v>0.04</v>
      </c>
      <c r="X4278" t="s">
        <v>1136</v>
      </c>
      <c r="Y4278">
        <v>0.60566887199158992</v>
      </c>
      <c r="Z4278">
        <v>2040</v>
      </c>
      <c r="AA4278" s="2">
        <v>45947.380555555559</v>
      </c>
      <c r="AB4278" t="s">
        <v>47123</v>
      </c>
      <c r="AC4278" t="s">
        <v>47124</v>
      </c>
      <c r="AD4278" s="2">
        <v>45947.729166666664</v>
      </c>
      <c r="AE4278" t="s">
        <v>10184</v>
      </c>
      <c r="AF4278">
        <v>3.0585987200000001E-2</v>
      </c>
      <c r="AG4278">
        <v>-0.33177889939999999</v>
      </c>
      <c r="AH4278" t="s">
        <v>14421</v>
      </c>
      <c r="AI4278" t="s">
        <v>10190</v>
      </c>
      <c r="AJ4278">
        <v>2.052</v>
      </c>
      <c r="AK4278" t="s">
        <v>36487</v>
      </c>
      <c r="AL4278">
        <v>501</v>
      </c>
      <c r="AM4278" t="s">
        <v>47122</v>
      </c>
      <c r="AN4278">
        <v>3.0708398734000002</v>
      </c>
      <c r="AO4278" t="s">
        <v>65409</v>
      </c>
      <c r="AZ4278" s="2"/>
      <c r="BA4278">
        <v>0</v>
      </c>
      <c r="BB4278">
        <v>7.9999999841999996</v>
      </c>
      <c r="BC4278">
        <v>6.0000001452999996</v>
      </c>
      <c r="BD4278">
        <v>0</v>
      </c>
      <c r="BE4278">
        <v>14.000000129</v>
      </c>
      <c r="BF4278">
        <v>-0.33568700000000001</v>
      </c>
      <c r="BG4278">
        <v>5.8479532163742739E-3</v>
      </c>
      <c r="BH4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78">
        <f>WEEKDAY(ResumoApostas__2[[#This Row],[Data/Hora Aposta Realizada no BetinAsia]])</f>
        <v>6</v>
      </c>
    </row>
    <row r="4279" spans="1:61" x14ac:dyDescent="0.35">
      <c r="A4279">
        <v>4034</v>
      </c>
      <c r="D4279" s="2">
        <v>45947.259722222225</v>
      </c>
      <c r="E4279">
        <v>1.93</v>
      </c>
      <c r="G4279">
        <v>0</v>
      </c>
      <c r="H4279" t="s">
        <v>65410</v>
      </c>
      <c r="I4279" t="s">
        <v>56966</v>
      </c>
      <c r="J4279" t="s">
        <v>60672</v>
      </c>
      <c r="K4279" t="s">
        <v>10189</v>
      </c>
      <c r="L4279" t="s">
        <v>55187</v>
      </c>
      <c r="M4279" t="s">
        <v>55188</v>
      </c>
      <c r="N4279" t="s">
        <v>36</v>
      </c>
      <c r="R4279">
        <v>4034</v>
      </c>
      <c r="S4279" t="s">
        <v>321</v>
      </c>
      <c r="T4279">
        <v>2</v>
      </c>
      <c r="U4279">
        <v>109</v>
      </c>
      <c r="V4279">
        <v>0.05</v>
      </c>
      <c r="W4279">
        <v>0.02</v>
      </c>
      <c r="X4279" t="s">
        <v>981</v>
      </c>
      <c r="Y4279">
        <v>0.35864449058210657</v>
      </c>
      <c r="Z4279">
        <v>1880</v>
      </c>
      <c r="AA4279" s="2">
        <v>45947.384722222225</v>
      </c>
      <c r="AB4279" t="s">
        <v>39540</v>
      </c>
      <c r="AC4279" t="s">
        <v>39541</v>
      </c>
      <c r="AD4279" s="2">
        <v>45947.770833333336</v>
      </c>
      <c r="AE4279" t="s">
        <v>10184</v>
      </c>
      <c r="AF4279">
        <v>3.42794846E-2</v>
      </c>
      <c r="AG4279">
        <v>2.1607238800000001E-2</v>
      </c>
      <c r="AH4279" t="s">
        <v>10189</v>
      </c>
      <c r="AI4279" t="s">
        <v>10190</v>
      </c>
      <c r="AJ4279">
        <v>1.93</v>
      </c>
      <c r="AK4279" t="s">
        <v>36487</v>
      </c>
      <c r="AL4279">
        <v>556</v>
      </c>
      <c r="AM4279" t="s">
        <v>39539</v>
      </c>
      <c r="AN4279">
        <v>1.8891800357999999</v>
      </c>
      <c r="AO4279" t="s">
        <v>65411</v>
      </c>
      <c r="AZ4279" s="2"/>
      <c r="BA4279">
        <v>0</v>
      </c>
      <c r="BB4279">
        <v>18.000000436000001</v>
      </c>
      <c r="BC4279">
        <v>5.9999995166</v>
      </c>
      <c r="BD4279">
        <v>0</v>
      </c>
      <c r="BE4279">
        <v>23.999999953</v>
      </c>
      <c r="BF4279">
        <v>-4.8589999999999996E-3</v>
      </c>
      <c r="BG4279">
        <v>2.5906735751295359E-2</v>
      </c>
      <c r="BH4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79">
        <f>WEEKDAY(ResumoApostas__2[[#This Row],[Data/Hora Aposta Realizada no BetinAsia]])</f>
        <v>6</v>
      </c>
    </row>
    <row r="4280" spans="1:61" x14ac:dyDescent="0.35">
      <c r="A4280">
        <v>4035</v>
      </c>
      <c r="D4280" s="2">
        <v>45947.261805555558</v>
      </c>
      <c r="E4280">
        <v>2.0859999999999999</v>
      </c>
      <c r="G4280">
        <v>0</v>
      </c>
      <c r="H4280" t="s">
        <v>65412</v>
      </c>
      <c r="I4280" t="s">
        <v>65413</v>
      </c>
      <c r="J4280" t="s">
        <v>65161</v>
      </c>
      <c r="K4280" t="s">
        <v>14421</v>
      </c>
      <c r="L4280" t="s">
        <v>55182</v>
      </c>
      <c r="M4280" t="s">
        <v>36</v>
      </c>
      <c r="N4280" t="s">
        <v>36</v>
      </c>
      <c r="R4280">
        <v>4035</v>
      </c>
      <c r="S4280" t="s">
        <v>321</v>
      </c>
      <c r="T4280">
        <v>7</v>
      </c>
      <c r="U4280">
        <v>905</v>
      </c>
      <c r="V4280">
        <v>0.04</v>
      </c>
      <c r="W4280">
        <v>0.04</v>
      </c>
      <c r="X4280" t="s">
        <v>984</v>
      </c>
      <c r="Y4280">
        <v>0.45344567321436102</v>
      </c>
      <c r="Z4280">
        <v>2070</v>
      </c>
      <c r="AA4280" s="2">
        <v>45947.386805555558</v>
      </c>
      <c r="AB4280" t="s">
        <v>16978</v>
      </c>
      <c r="AC4280" t="s">
        <v>16979</v>
      </c>
      <c r="AD4280" s="2">
        <v>45949.041666666664</v>
      </c>
      <c r="AE4280" t="s">
        <v>10184</v>
      </c>
      <c r="AF4280">
        <v>7.0303664900000007E-2</v>
      </c>
      <c r="AG4280">
        <v>6.4949999999999999E-3</v>
      </c>
      <c r="AH4280" t="s">
        <v>14421</v>
      </c>
      <c r="AI4280" t="s">
        <v>10190</v>
      </c>
      <c r="AJ4280">
        <v>2.0859999999999999</v>
      </c>
      <c r="AK4280" t="s">
        <v>10192</v>
      </c>
      <c r="AL4280">
        <v>2383</v>
      </c>
      <c r="AM4280" t="s">
        <v>16977</v>
      </c>
      <c r="AN4280">
        <v>2.0725388600999999</v>
      </c>
      <c r="AO4280" t="s">
        <v>16979</v>
      </c>
      <c r="AZ4280" s="2"/>
      <c r="BA4280">
        <v>1.0000002338</v>
      </c>
      <c r="BB4280">
        <v>6.9999997503999998</v>
      </c>
      <c r="BC4280">
        <v>6.0000001452999996</v>
      </c>
      <c r="BD4280">
        <v>0</v>
      </c>
      <c r="BE4280">
        <v>14.000000129</v>
      </c>
      <c r="BF4280">
        <v>-1.225E-3</v>
      </c>
      <c r="BG4280">
        <v>7.6701821668264695E-3</v>
      </c>
      <c r="BH4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80">
        <f>WEEKDAY(ResumoApostas__2[[#This Row],[Data/Hora Aposta Realizada no BetinAsia]])</f>
        <v>6</v>
      </c>
    </row>
    <row r="4281" spans="1:61" x14ac:dyDescent="0.35">
      <c r="A4281">
        <v>4036</v>
      </c>
      <c r="D4281" s="2">
        <v>45947.262499999997</v>
      </c>
      <c r="E4281">
        <v>2.2200000000000002</v>
      </c>
      <c r="G4281">
        <v>0</v>
      </c>
      <c r="H4281" t="s">
        <v>65414</v>
      </c>
      <c r="I4281" t="s">
        <v>65415</v>
      </c>
      <c r="J4281" t="s">
        <v>65416</v>
      </c>
      <c r="K4281" t="s">
        <v>14421</v>
      </c>
      <c r="L4281" t="s">
        <v>55182</v>
      </c>
      <c r="M4281" t="s">
        <v>55210</v>
      </c>
      <c r="N4281" t="s">
        <v>36</v>
      </c>
      <c r="R4281">
        <v>4036</v>
      </c>
      <c r="S4281" t="s">
        <v>37</v>
      </c>
      <c r="T4281">
        <v>1</v>
      </c>
      <c r="U4281">
        <v>50</v>
      </c>
      <c r="W4281">
        <v>0</v>
      </c>
      <c r="X4281" t="s">
        <v>38</v>
      </c>
      <c r="Y4281">
        <v>0.32557631623135219</v>
      </c>
      <c r="Z4281">
        <v>2220</v>
      </c>
      <c r="AA4281" s="2">
        <v>45947.387499999997</v>
      </c>
      <c r="AB4281" t="s">
        <v>47118</v>
      </c>
      <c r="AC4281" t="s">
        <v>47119</v>
      </c>
      <c r="AD4281" s="2">
        <v>45947.6875</v>
      </c>
      <c r="AE4281" t="s">
        <v>10184</v>
      </c>
      <c r="AF4281">
        <v>6.5470606599999995E-2</v>
      </c>
      <c r="AG4281">
        <v>0.1052360161</v>
      </c>
      <c r="AH4281" t="s">
        <v>14421</v>
      </c>
      <c r="AI4281" t="s">
        <v>10190</v>
      </c>
      <c r="AJ4281">
        <v>2.2200000000000002</v>
      </c>
      <c r="AK4281" t="s">
        <v>36487</v>
      </c>
      <c r="AL4281">
        <v>431</v>
      </c>
      <c r="AM4281" t="s">
        <v>47117</v>
      </c>
      <c r="AN4281">
        <v>2.0086207539999998</v>
      </c>
      <c r="AO4281" t="s">
        <v>65417</v>
      </c>
      <c r="AZ4281" s="2"/>
      <c r="BA4281">
        <v>0</v>
      </c>
      <c r="BB4281">
        <v>7.0000003790000003</v>
      </c>
      <c r="BC4281">
        <v>5.9999995166</v>
      </c>
      <c r="BD4281">
        <v>0</v>
      </c>
      <c r="BE4281">
        <v>12.999999896</v>
      </c>
      <c r="BF4281">
        <v>0.105236</v>
      </c>
      <c r="BG4281">
        <v>0</v>
      </c>
      <c r="BH4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81">
        <f>WEEKDAY(ResumoApostas__2[[#This Row],[Data/Hora Aposta Realizada no BetinAsia]])</f>
        <v>6</v>
      </c>
    </row>
    <row r="4282" spans="1:61" x14ac:dyDescent="0.35">
      <c r="A4282">
        <v>4038</v>
      </c>
      <c r="D4282" s="2">
        <v>45947.26458333333</v>
      </c>
      <c r="E4282">
        <v>2.4</v>
      </c>
      <c r="G4282">
        <v>0</v>
      </c>
      <c r="H4282" t="s">
        <v>65418</v>
      </c>
      <c r="I4282" t="s">
        <v>65419</v>
      </c>
      <c r="J4282" t="s">
        <v>65420</v>
      </c>
      <c r="K4282" t="s">
        <v>14421</v>
      </c>
      <c r="L4282" t="s">
        <v>55187</v>
      </c>
      <c r="M4282" t="s">
        <v>36</v>
      </c>
      <c r="N4282" t="s">
        <v>36</v>
      </c>
      <c r="R4282">
        <v>4038</v>
      </c>
      <c r="S4282" t="s">
        <v>37</v>
      </c>
      <c r="T4282">
        <v>1</v>
      </c>
      <c r="U4282">
        <v>62</v>
      </c>
      <c r="W4282">
        <v>0</v>
      </c>
      <c r="X4282" t="s">
        <v>38</v>
      </c>
      <c r="Y4282">
        <v>0.24889779143151022</v>
      </c>
      <c r="Z4282">
        <v>2400</v>
      </c>
      <c r="AA4282" s="2">
        <v>45947.38958333333</v>
      </c>
      <c r="AB4282" t="s">
        <v>24017</v>
      </c>
      <c r="AC4282" t="s">
        <v>24018</v>
      </c>
      <c r="AD4282" s="2">
        <v>45947.541666666664</v>
      </c>
      <c r="AE4282" t="s">
        <v>10184</v>
      </c>
      <c r="AF4282">
        <v>4.1721624399999997E-2</v>
      </c>
      <c r="AG4282">
        <v>-3.4762095200000002E-2</v>
      </c>
      <c r="AH4282" t="s">
        <v>14421</v>
      </c>
      <c r="AI4282" t="s">
        <v>10190</v>
      </c>
      <c r="AJ4282">
        <v>2.4</v>
      </c>
      <c r="AK4282" t="s">
        <v>22956</v>
      </c>
      <c r="AL4282">
        <v>218</v>
      </c>
      <c r="AM4282" t="s">
        <v>24015</v>
      </c>
      <c r="AN4282">
        <v>2.4864336429999998</v>
      </c>
      <c r="AO4282" t="s">
        <v>65421</v>
      </c>
      <c r="AZ4282" s="2"/>
      <c r="BA4282">
        <v>0</v>
      </c>
      <c r="BB4282">
        <v>17.000000201999999</v>
      </c>
      <c r="BC4282">
        <v>6.9999997503999998</v>
      </c>
      <c r="BD4282">
        <v>0</v>
      </c>
      <c r="BE4282">
        <v>23.999999953</v>
      </c>
      <c r="BF4282">
        <v>-3.4762000000000001E-2</v>
      </c>
      <c r="BG4282">
        <v>0</v>
      </c>
      <c r="BH4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82">
        <f>WEEKDAY(ResumoApostas__2[[#This Row],[Data/Hora Aposta Realizada no BetinAsia]])</f>
        <v>6</v>
      </c>
    </row>
    <row r="4283" spans="1:61" x14ac:dyDescent="0.35">
      <c r="A4283">
        <v>4040</v>
      </c>
      <c r="D4283" s="2">
        <v>45947.271527777775</v>
      </c>
      <c r="E4283">
        <v>1.79</v>
      </c>
      <c r="G4283">
        <v>0</v>
      </c>
      <c r="H4283" t="s">
        <v>65422</v>
      </c>
      <c r="I4283" t="s">
        <v>57670</v>
      </c>
      <c r="J4283" t="s">
        <v>57685</v>
      </c>
      <c r="K4283" t="s">
        <v>10189</v>
      </c>
      <c r="L4283" t="s">
        <v>55182</v>
      </c>
      <c r="M4283" t="s">
        <v>55188</v>
      </c>
      <c r="N4283" t="s">
        <v>36</v>
      </c>
      <c r="R4283">
        <v>4040</v>
      </c>
      <c r="S4283" t="s">
        <v>1131</v>
      </c>
      <c r="T4283">
        <v>8</v>
      </c>
      <c r="U4283">
        <v>887</v>
      </c>
      <c r="V4283">
        <v>0.05</v>
      </c>
      <c r="W4283">
        <v>0.06</v>
      </c>
      <c r="X4283" t="s">
        <v>991</v>
      </c>
      <c r="Y4283">
        <v>0.55579064682363422</v>
      </c>
      <c r="Z4283">
        <v>1784</v>
      </c>
      <c r="AA4283" s="2">
        <v>45947.396527777775</v>
      </c>
      <c r="AB4283" t="s">
        <v>31050</v>
      </c>
      <c r="AC4283" t="s">
        <v>31051</v>
      </c>
      <c r="AD4283" s="2">
        <v>45948.59375</v>
      </c>
      <c r="AE4283" t="s">
        <v>10184</v>
      </c>
      <c r="AF4283">
        <v>3.5055230399999998E-2</v>
      </c>
      <c r="AG4283">
        <v>9.8101532500000005E-2</v>
      </c>
      <c r="AH4283" t="s">
        <v>10189</v>
      </c>
      <c r="AI4283" t="s">
        <v>10190</v>
      </c>
      <c r="AJ4283">
        <v>1.79</v>
      </c>
      <c r="AK4283" t="s">
        <v>22956</v>
      </c>
      <c r="AL4283">
        <v>1724</v>
      </c>
      <c r="AM4283" t="s">
        <v>31048</v>
      </c>
      <c r="AN4283">
        <v>1.6300860595</v>
      </c>
      <c r="AO4283" t="s">
        <v>65423</v>
      </c>
      <c r="AZ4283" s="2"/>
      <c r="BA4283">
        <v>0</v>
      </c>
      <c r="BB4283">
        <v>7.9999999841999996</v>
      </c>
      <c r="BC4283">
        <v>10.000000452</v>
      </c>
      <c r="BD4283">
        <v>0</v>
      </c>
      <c r="BE4283">
        <v>18.000000436000001</v>
      </c>
      <c r="BF4283">
        <v>9.4421000000000005E-2</v>
      </c>
      <c r="BG4283">
        <v>3.3519553072625728E-3</v>
      </c>
      <c r="BH4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83">
        <f>WEEKDAY(ResumoApostas__2[[#This Row],[Data/Hora Aposta Realizada no BetinAsia]])</f>
        <v>6</v>
      </c>
    </row>
    <row r="4284" spans="1:61" x14ac:dyDescent="0.35">
      <c r="A4284">
        <v>4054</v>
      </c>
      <c r="D4284" s="2">
        <v>45947.306250000001</v>
      </c>
      <c r="E4284">
        <v>1.85</v>
      </c>
      <c r="G4284">
        <v>0</v>
      </c>
      <c r="H4284" t="s">
        <v>65424</v>
      </c>
      <c r="I4284" t="s">
        <v>59339</v>
      </c>
      <c r="J4284" t="s">
        <v>55538</v>
      </c>
      <c r="K4284" t="s">
        <v>14421</v>
      </c>
      <c r="L4284" t="s">
        <v>55182</v>
      </c>
      <c r="M4284" t="s">
        <v>55530</v>
      </c>
      <c r="N4284" t="s">
        <v>36</v>
      </c>
      <c r="R4284">
        <v>4054</v>
      </c>
      <c r="S4284" t="s">
        <v>321</v>
      </c>
      <c r="T4284">
        <v>8</v>
      </c>
      <c r="U4284">
        <v>1263</v>
      </c>
      <c r="V4284">
        <v>0.02</v>
      </c>
      <c r="W4284">
        <v>0.04</v>
      </c>
      <c r="X4284" t="s">
        <v>882</v>
      </c>
      <c r="Y4284">
        <v>0.21010036782732075</v>
      </c>
      <c r="Z4284">
        <v>1780</v>
      </c>
      <c r="AA4284" s="2">
        <v>45947.431250000001</v>
      </c>
      <c r="AB4284" t="s">
        <v>35295</v>
      </c>
      <c r="AC4284" t="s">
        <v>35296</v>
      </c>
      <c r="AD4284" s="2">
        <v>45947.5</v>
      </c>
      <c r="AE4284" t="s">
        <v>10184</v>
      </c>
      <c r="AF4284">
        <v>3.4440720700000003E-2</v>
      </c>
      <c r="AG4284">
        <v>-6.8483724000000003E-3</v>
      </c>
      <c r="AH4284" t="s">
        <v>14421</v>
      </c>
      <c r="AI4284" t="s">
        <v>10190</v>
      </c>
      <c r="AJ4284">
        <v>1.85</v>
      </c>
      <c r="AK4284" t="s">
        <v>22956</v>
      </c>
      <c r="AL4284">
        <v>99</v>
      </c>
      <c r="AM4284" t="s">
        <v>35294</v>
      </c>
      <c r="AN4284">
        <v>1.8627568526</v>
      </c>
      <c r="AO4284" t="s">
        <v>35296</v>
      </c>
      <c r="AZ4284" s="2"/>
      <c r="BA4284">
        <v>1.0000002338</v>
      </c>
      <c r="BB4284">
        <v>7.9999999841999996</v>
      </c>
      <c r="BC4284">
        <v>6.0000001452999996</v>
      </c>
      <c r="BD4284">
        <v>0</v>
      </c>
      <c r="BE4284">
        <v>15.000000363</v>
      </c>
      <c r="BF4284">
        <v>-4.4427000000000001E-2</v>
      </c>
      <c r="BG4284">
        <v>3.7837837837837868E-2</v>
      </c>
      <c r="BH4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84">
        <f>WEEKDAY(ResumoApostas__2[[#This Row],[Data/Hora Aposta Realizada no BetinAsia]])</f>
        <v>6</v>
      </c>
    </row>
    <row r="4285" spans="1:61" x14ac:dyDescent="0.35">
      <c r="A4285">
        <v>4055</v>
      </c>
      <c r="D4285" s="2">
        <v>45947.306944444441</v>
      </c>
      <c r="E4285">
        <v>1.64</v>
      </c>
      <c r="G4285">
        <v>0</v>
      </c>
      <c r="H4285" t="s">
        <v>64864</v>
      </c>
      <c r="I4285" t="s">
        <v>59133</v>
      </c>
      <c r="J4285" t="s">
        <v>64865</v>
      </c>
      <c r="K4285" t="s">
        <v>10189</v>
      </c>
      <c r="L4285" t="s">
        <v>55187</v>
      </c>
      <c r="M4285" t="s">
        <v>36</v>
      </c>
      <c r="N4285" t="s">
        <v>36</v>
      </c>
      <c r="R4285">
        <v>4055</v>
      </c>
      <c r="S4285" t="s">
        <v>321</v>
      </c>
      <c r="T4285">
        <v>3</v>
      </c>
      <c r="U4285">
        <v>269</v>
      </c>
      <c r="V4285">
        <v>0.04</v>
      </c>
      <c r="W4285">
        <v>0.04</v>
      </c>
      <c r="X4285" t="s">
        <v>1085</v>
      </c>
      <c r="Y4285">
        <v>0.31055664832765589</v>
      </c>
      <c r="Z4285">
        <v>1570</v>
      </c>
      <c r="AA4285" s="2">
        <v>45947.431944444441</v>
      </c>
      <c r="AB4285" t="s">
        <v>26826</v>
      </c>
      <c r="AC4285" t="s">
        <v>26827</v>
      </c>
      <c r="AD4285" s="2">
        <v>45957.625</v>
      </c>
      <c r="AE4285" t="s">
        <v>10184</v>
      </c>
      <c r="AF4285">
        <v>6.0069150299999999E-2</v>
      </c>
      <c r="AG4285">
        <v>-2.90274378E-2</v>
      </c>
      <c r="AH4285" t="s">
        <v>10189</v>
      </c>
      <c r="AI4285" t="s">
        <v>10190</v>
      </c>
      <c r="AJ4285">
        <v>2.21</v>
      </c>
      <c r="AK4285" t="s">
        <v>36487</v>
      </c>
      <c r="AL4285">
        <v>2215</v>
      </c>
      <c r="AM4285" t="s">
        <v>39244</v>
      </c>
      <c r="AN4285">
        <v>2.2760684349</v>
      </c>
      <c r="AO4285" t="s">
        <v>64866</v>
      </c>
      <c r="AZ4285" s="2"/>
      <c r="BA4285">
        <v>0.99999960511999997</v>
      </c>
      <c r="BB4285">
        <v>12.000000290999999</v>
      </c>
      <c r="BC4285">
        <v>5.9999995166</v>
      </c>
      <c r="BD4285">
        <v>0</v>
      </c>
      <c r="BE4285">
        <v>18.999999412000001</v>
      </c>
      <c r="BF4285">
        <v>-0.31021399999999999</v>
      </c>
      <c r="BG4285">
        <v>0.28959276018099545</v>
      </c>
      <c r="BH4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85">
        <f>WEEKDAY(ResumoApostas__2[[#This Row],[Data/Hora Aposta Realizada no BetinAsia]])</f>
        <v>6</v>
      </c>
    </row>
    <row r="4286" spans="1:61" x14ac:dyDescent="0.35">
      <c r="A4286">
        <v>4056</v>
      </c>
      <c r="D4286" s="2">
        <v>45947.311111111114</v>
      </c>
      <c r="E4286">
        <v>1.94</v>
      </c>
      <c r="G4286">
        <v>0</v>
      </c>
      <c r="H4286" t="s">
        <v>65425</v>
      </c>
      <c r="I4286" t="s">
        <v>61346</v>
      </c>
      <c r="J4286" t="s">
        <v>63274</v>
      </c>
      <c r="K4286" t="s">
        <v>10189</v>
      </c>
      <c r="L4286" t="s">
        <v>55187</v>
      </c>
      <c r="M4286" t="s">
        <v>55188</v>
      </c>
      <c r="N4286" t="s">
        <v>36</v>
      </c>
      <c r="R4286">
        <v>4056</v>
      </c>
      <c r="S4286" t="s">
        <v>37</v>
      </c>
      <c r="T4286">
        <v>1</v>
      </c>
      <c r="U4286">
        <v>65</v>
      </c>
      <c r="W4286">
        <v>0</v>
      </c>
      <c r="X4286" t="s">
        <v>38</v>
      </c>
      <c r="Y4286">
        <v>0.14099994573914623</v>
      </c>
      <c r="Z4286">
        <v>1775</v>
      </c>
      <c r="AA4286" s="2">
        <v>45947.436111111114</v>
      </c>
      <c r="AB4286" t="s">
        <v>26818</v>
      </c>
      <c r="AC4286" t="s">
        <v>26819</v>
      </c>
      <c r="AD4286" s="2">
        <v>45949.166666666664</v>
      </c>
      <c r="AE4286" t="s">
        <v>10184</v>
      </c>
      <c r="AF4286">
        <v>3.8646360900000003E-2</v>
      </c>
      <c r="AG4286">
        <v>-6.5276971099999997E-2</v>
      </c>
      <c r="AH4286" t="s">
        <v>10189</v>
      </c>
      <c r="AI4286" t="s">
        <v>10190</v>
      </c>
      <c r="AJ4286">
        <v>1.94</v>
      </c>
      <c r="AK4286" t="s">
        <v>22956</v>
      </c>
      <c r="AL4286">
        <v>2492</v>
      </c>
      <c r="AM4286" t="s">
        <v>26817</v>
      </c>
      <c r="AN4286">
        <v>2.0754811212000002</v>
      </c>
      <c r="AO4286" t="s">
        <v>26819</v>
      </c>
      <c r="AZ4286" s="2"/>
      <c r="BA4286">
        <v>0.99999960511999997</v>
      </c>
      <c r="BB4286">
        <v>14.000000129</v>
      </c>
      <c r="BC4286">
        <v>6.0000001452999996</v>
      </c>
      <c r="BD4286">
        <v>0</v>
      </c>
      <c r="BE4286">
        <v>20.999999880000001</v>
      </c>
      <c r="BF4286">
        <v>-0.14477699999999999</v>
      </c>
      <c r="BG4286">
        <v>8.5051546391752594E-2</v>
      </c>
      <c r="BH4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86">
        <f>WEEKDAY(ResumoApostas__2[[#This Row],[Data/Hora Aposta Realizada no BetinAsia]])</f>
        <v>6</v>
      </c>
    </row>
    <row r="4287" spans="1:61" x14ac:dyDescent="0.35">
      <c r="A4287">
        <v>4058</v>
      </c>
      <c r="D4287" s="2">
        <v>45947.322916666664</v>
      </c>
      <c r="E4287">
        <v>2.35</v>
      </c>
      <c r="G4287">
        <v>0</v>
      </c>
      <c r="H4287" t="s">
        <v>65426</v>
      </c>
      <c r="I4287" t="s">
        <v>57614</v>
      </c>
      <c r="J4287" t="s">
        <v>56493</v>
      </c>
      <c r="K4287" t="s">
        <v>14421</v>
      </c>
      <c r="L4287" t="s">
        <v>55182</v>
      </c>
      <c r="M4287" t="s">
        <v>55210</v>
      </c>
      <c r="N4287" t="s">
        <v>36</v>
      </c>
      <c r="R4287">
        <v>4058</v>
      </c>
      <c r="S4287" t="s">
        <v>37</v>
      </c>
      <c r="T4287">
        <v>1</v>
      </c>
      <c r="U4287">
        <v>75</v>
      </c>
      <c r="W4287">
        <v>0</v>
      </c>
      <c r="X4287" t="s">
        <v>38</v>
      </c>
      <c r="Y4287">
        <v>0.19924461309420641</v>
      </c>
      <c r="Z4287">
        <v>2190</v>
      </c>
      <c r="AA4287" s="2">
        <v>45947.447916666664</v>
      </c>
      <c r="AB4287" t="s">
        <v>20254</v>
      </c>
      <c r="AC4287" t="s">
        <v>20255</v>
      </c>
      <c r="AD4287" s="2">
        <v>45947.583333333336</v>
      </c>
      <c r="AE4287" t="s">
        <v>10184</v>
      </c>
      <c r="AF4287">
        <v>0.1849085188</v>
      </c>
      <c r="AG4287">
        <v>-6.0927895199999998E-2</v>
      </c>
      <c r="AH4287" t="s">
        <v>14421</v>
      </c>
      <c r="AI4287" t="s">
        <v>10190</v>
      </c>
      <c r="AJ4287">
        <v>2.35</v>
      </c>
      <c r="AK4287" t="s">
        <v>19474</v>
      </c>
      <c r="AL4287">
        <v>194</v>
      </c>
      <c r="AM4287" t="s">
        <v>20252</v>
      </c>
      <c r="AN4287">
        <v>2.5024702448</v>
      </c>
      <c r="AO4287" t="s">
        <v>65427</v>
      </c>
      <c r="AZ4287" s="2"/>
      <c r="BA4287">
        <v>1.0000002338</v>
      </c>
      <c r="BB4287">
        <v>6.0000001452999996</v>
      </c>
      <c r="BC4287">
        <v>5.9999995166</v>
      </c>
      <c r="BD4287">
        <v>0</v>
      </c>
      <c r="BE4287">
        <v>12.999999896</v>
      </c>
      <c r="BF4287">
        <v>-0.124865</v>
      </c>
      <c r="BG4287">
        <v>6.808510638297878E-2</v>
      </c>
      <c r="BH4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87">
        <f>WEEKDAY(ResumoApostas__2[[#This Row],[Data/Hora Aposta Realizada no BetinAsia]])</f>
        <v>6</v>
      </c>
    </row>
    <row r="4288" spans="1:61" x14ac:dyDescent="0.35">
      <c r="A4288">
        <v>4060</v>
      </c>
      <c r="D4288" s="2">
        <v>45947.329861111109</v>
      </c>
      <c r="E4288">
        <v>1.44</v>
      </c>
      <c r="G4288">
        <v>0</v>
      </c>
      <c r="H4288" t="s">
        <v>65428</v>
      </c>
      <c r="I4288" t="s">
        <v>65429</v>
      </c>
      <c r="J4288" t="s">
        <v>65430</v>
      </c>
      <c r="K4288" t="s">
        <v>10189</v>
      </c>
      <c r="L4288" t="s">
        <v>55182</v>
      </c>
      <c r="M4288" t="s">
        <v>55199</v>
      </c>
      <c r="N4288" t="s">
        <v>36</v>
      </c>
      <c r="R4288">
        <v>4060</v>
      </c>
      <c r="S4288" t="s">
        <v>37</v>
      </c>
      <c r="T4288">
        <v>2</v>
      </c>
      <c r="U4288">
        <v>681</v>
      </c>
      <c r="V4288">
        <v>0.1</v>
      </c>
      <c r="W4288">
        <v>0.05</v>
      </c>
      <c r="X4288" t="s">
        <v>362</v>
      </c>
      <c r="Y4288">
        <v>0.44126795613602959</v>
      </c>
      <c r="Z4288">
        <v>1440</v>
      </c>
      <c r="AA4288" s="2">
        <v>45947.454861111109</v>
      </c>
      <c r="AB4288" t="s">
        <v>42983</v>
      </c>
      <c r="AC4288" t="s">
        <v>42984</v>
      </c>
      <c r="AD4288" s="2">
        <v>45947.78125</v>
      </c>
      <c r="AE4288" t="s">
        <v>10184</v>
      </c>
      <c r="AF4288">
        <v>3.2982696499999999E-2</v>
      </c>
      <c r="AG4288">
        <v>4.1656400999999996E-3</v>
      </c>
      <c r="AH4288" t="s">
        <v>10189</v>
      </c>
      <c r="AI4288" t="s">
        <v>10190</v>
      </c>
      <c r="AJ4288">
        <v>1.44</v>
      </c>
      <c r="AK4288" t="s">
        <v>36487</v>
      </c>
      <c r="AL4288">
        <v>469</v>
      </c>
      <c r="AM4288" t="s">
        <v>42981</v>
      </c>
      <c r="AN4288">
        <v>1.4340263623</v>
      </c>
      <c r="AO4288" t="s">
        <v>42984</v>
      </c>
      <c r="AZ4288" s="2"/>
      <c r="BA4288">
        <v>0.99999960511999997</v>
      </c>
      <c r="BB4288">
        <v>7.0000003790000003</v>
      </c>
      <c r="BC4288">
        <v>6.9999997503999998</v>
      </c>
      <c r="BD4288">
        <v>0</v>
      </c>
      <c r="BE4288">
        <v>14.999999734999999</v>
      </c>
      <c r="BF4288">
        <v>4.1660000000000004E-3</v>
      </c>
      <c r="BG4288">
        <v>0</v>
      </c>
      <c r="BH4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88">
        <f>WEEKDAY(ResumoApostas__2[[#This Row],[Data/Hora Aposta Realizada no BetinAsia]])</f>
        <v>6</v>
      </c>
    </row>
    <row r="4289" spans="1:61" x14ac:dyDescent="0.35">
      <c r="A4289">
        <v>4061</v>
      </c>
      <c r="D4289" s="2">
        <v>45947.331250000003</v>
      </c>
      <c r="E4289">
        <v>1.839</v>
      </c>
      <c r="G4289">
        <v>0</v>
      </c>
      <c r="H4289" t="s">
        <v>65431</v>
      </c>
      <c r="I4289" t="s">
        <v>59543</v>
      </c>
      <c r="J4289" t="s">
        <v>57596</v>
      </c>
      <c r="K4289" t="s">
        <v>14421</v>
      </c>
      <c r="L4289" t="s">
        <v>55187</v>
      </c>
      <c r="M4289" t="s">
        <v>36</v>
      </c>
      <c r="N4289" t="s">
        <v>36</v>
      </c>
      <c r="R4289">
        <v>4061</v>
      </c>
      <c r="S4289" t="s">
        <v>321</v>
      </c>
      <c r="T4289">
        <v>2</v>
      </c>
      <c r="U4289">
        <v>109</v>
      </c>
      <c r="V4289">
        <v>7.0000000000000007E-2</v>
      </c>
      <c r="W4289">
        <v>0.04</v>
      </c>
      <c r="X4289" t="s">
        <v>1136</v>
      </c>
      <c r="Y4289">
        <v>0.43896661916614299</v>
      </c>
      <c r="Z4289">
        <v>1830</v>
      </c>
      <c r="AA4289" s="2">
        <v>45947.456250000003</v>
      </c>
      <c r="AB4289" t="s">
        <v>15515</v>
      </c>
      <c r="AC4289" t="s">
        <v>15516</v>
      </c>
      <c r="AD4289" s="2">
        <v>45948.583333333336</v>
      </c>
      <c r="AE4289" t="s">
        <v>10184</v>
      </c>
      <c r="AF4289">
        <v>3.1027809100000001E-2</v>
      </c>
      <c r="AG4289">
        <v>-1.8407631000000001E-2</v>
      </c>
      <c r="AH4289" t="s">
        <v>14421</v>
      </c>
      <c r="AI4289" t="s">
        <v>10190</v>
      </c>
      <c r="AJ4289">
        <v>1.839</v>
      </c>
      <c r="AK4289" t="s">
        <v>10192</v>
      </c>
      <c r="AL4289">
        <v>1622</v>
      </c>
      <c r="AM4289" t="s">
        <v>15513</v>
      </c>
      <c r="AN4289">
        <v>1.8734864471999999</v>
      </c>
      <c r="AO4289" t="s">
        <v>65432</v>
      </c>
      <c r="AZ4289" s="2"/>
      <c r="BA4289">
        <v>0.99999960511999997</v>
      </c>
      <c r="BB4289">
        <v>15.000000363</v>
      </c>
      <c r="BC4289">
        <v>6.0000001452999996</v>
      </c>
      <c r="BD4289">
        <v>0</v>
      </c>
      <c r="BE4289">
        <v>22.000000113999999</v>
      </c>
      <c r="BF4289">
        <v>-2.3212E-2</v>
      </c>
      <c r="BG4289">
        <v>4.8939641109297972E-3</v>
      </c>
      <c r="BH4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89">
        <f>WEEKDAY(ResumoApostas__2[[#This Row],[Data/Hora Aposta Realizada no BetinAsia]])</f>
        <v>6</v>
      </c>
    </row>
    <row r="4290" spans="1:61" x14ac:dyDescent="0.35">
      <c r="A4290">
        <v>4062</v>
      </c>
      <c r="D4290" s="2">
        <v>45947.334722222222</v>
      </c>
      <c r="E4290">
        <v>1.847</v>
      </c>
      <c r="G4290">
        <v>0</v>
      </c>
      <c r="H4290" t="s">
        <v>65433</v>
      </c>
      <c r="I4290" t="s">
        <v>65434</v>
      </c>
      <c r="J4290" t="s">
        <v>56665</v>
      </c>
      <c r="K4290" t="s">
        <v>14421</v>
      </c>
      <c r="L4290" t="s">
        <v>55182</v>
      </c>
      <c r="M4290" t="s">
        <v>36</v>
      </c>
      <c r="N4290" t="s">
        <v>36</v>
      </c>
      <c r="R4290">
        <v>4062</v>
      </c>
      <c r="S4290" t="s">
        <v>315</v>
      </c>
      <c r="T4290">
        <v>2</v>
      </c>
      <c r="U4290">
        <v>142</v>
      </c>
      <c r="V4290">
        <v>0.01</v>
      </c>
      <c r="W4290">
        <v>0.01</v>
      </c>
      <c r="X4290" t="s">
        <v>38</v>
      </c>
      <c r="Y4290">
        <v>0.32756827654587706</v>
      </c>
      <c r="Z4290">
        <v>1874</v>
      </c>
      <c r="AA4290" s="2">
        <v>45947.459722222222</v>
      </c>
      <c r="AB4290" t="s">
        <v>16970</v>
      </c>
      <c r="AC4290" t="s">
        <v>16971</v>
      </c>
      <c r="AD4290" s="2">
        <v>45948.625</v>
      </c>
      <c r="AE4290" t="s">
        <v>10184</v>
      </c>
      <c r="AF4290">
        <v>3.2595513399999998E-2</v>
      </c>
      <c r="AG4290">
        <v>0.1516342208</v>
      </c>
      <c r="AH4290" t="s">
        <v>14421</v>
      </c>
      <c r="AI4290" t="s">
        <v>10190</v>
      </c>
      <c r="AJ4290">
        <v>1.847</v>
      </c>
      <c r="AK4290" t="s">
        <v>10192</v>
      </c>
      <c r="AL4290">
        <v>1678</v>
      </c>
      <c r="AM4290" t="s">
        <v>16968</v>
      </c>
      <c r="AN4290">
        <v>1.6038078468000001</v>
      </c>
      <c r="AO4290" t="s">
        <v>65435</v>
      </c>
      <c r="AZ4290" s="2"/>
      <c r="BA4290">
        <v>1.0000002338</v>
      </c>
      <c r="BB4290">
        <v>6.9999997503999998</v>
      </c>
      <c r="BC4290">
        <v>6.0000001452999996</v>
      </c>
      <c r="BD4290">
        <v>0</v>
      </c>
      <c r="BE4290">
        <v>14.000000129</v>
      </c>
      <c r="BF4290">
        <v>0.16846900000000001</v>
      </c>
      <c r="BG4290">
        <v>-1.4618299945858221E-2</v>
      </c>
      <c r="BH4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90">
        <f>WEEKDAY(ResumoApostas__2[[#This Row],[Data/Hora Aposta Realizada no BetinAsia]])</f>
        <v>6</v>
      </c>
    </row>
    <row r="4291" spans="1:61" x14ac:dyDescent="0.35">
      <c r="A4291">
        <v>4065</v>
      </c>
      <c r="D4291" s="2">
        <v>45947.336111111108</v>
      </c>
      <c r="E4291">
        <v>1.97</v>
      </c>
      <c r="G4291">
        <v>0</v>
      </c>
      <c r="H4291" t="s">
        <v>65436</v>
      </c>
      <c r="I4291" t="s">
        <v>62335</v>
      </c>
      <c r="J4291" t="s">
        <v>62399</v>
      </c>
      <c r="K4291" t="s">
        <v>14421</v>
      </c>
      <c r="L4291" t="s">
        <v>55182</v>
      </c>
      <c r="M4291" t="s">
        <v>55206</v>
      </c>
      <c r="N4291" t="s">
        <v>36</v>
      </c>
      <c r="R4291">
        <v>4065</v>
      </c>
      <c r="S4291" t="s">
        <v>321</v>
      </c>
      <c r="T4291">
        <v>2</v>
      </c>
      <c r="U4291">
        <v>163</v>
      </c>
      <c r="V4291">
        <v>0.06</v>
      </c>
      <c r="W4291">
        <v>0.03</v>
      </c>
      <c r="X4291" t="s">
        <v>1085</v>
      </c>
      <c r="Y4291">
        <v>0.51707444176645312</v>
      </c>
      <c r="Z4291">
        <v>1930</v>
      </c>
      <c r="AA4291" s="2">
        <v>45947.461111111108</v>
      </c>
      <c r="AB4291" t="s">
        <v>35290</v>
      </c>
      <c r="AC4291" t="s">
        <v>35291</v>
      </c>
      <c r="AD4291" s="2">
        <v>45948.6875</v>
      </c>
      <c r="AE4291" t="s">
        <v>10184</v>
      </c>
      <c r="AF4291">
        <v>3.6456570899999999E-2</v>
      </c>
      <c r="AG4291">
        <v>-1.04834526E-2</v>
      </c>
      <c r="AH4291" t="s">
        <v>14421</v>
      </c>
      <c r="AI4291" t="s">
        <v>10190</v>
      </c>
      <c r="AJ4291">
        <v>1.97</v>
      </c>
      <c r="AK4291" t="s">
        <v>22956</v>
      </c>
      <c r="AL4291">
        <v>1766</v>
      </c>
      <c r="AM4291" t="s">
        <v>35289</v>
      </c>
      <c r="AN4291">
        <v>1.9908712039000001</v>
      </c>
      <c r="AO4291" t="s">
        <v>35291</v>
      </c>
      <c r="AZ4291" s="2"/>
      <c r="BA4291">
        <v>1.0000002338</v>
      </c>
      <c r="BB4291">
        <v>9.9999998229999996</v>
      </c>
      <c r="BC4291">
        <v>6.0000001452999996</v>
      </c>
      <c r="BD4291">
        <v>0</v>
      </c>
      <c r="BE4291">
        <v>17.000000201999999</v>
      </c>
      <c r="BF4291">
        <v>-3.0575000000000001E-2</v>
      </c>
      <c r="BG4291">
        <v>2.0304568527918801E-2</v>
      </c>
      <c r="BH4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91">
        <f>WEEKDAY(ResumoApostas__2[[#This Row],[Data/Hora Aposta Realizada no BetinAsia]])</f>
        <v>6</v>
      </c>
    </row>
    <row r="4292" spans="1:61" x14ac:dyDescent="0.35">
      <c r="A4292">
        <v>4066</v>
      </c>
      <c r="D4292" s="2">
        <v>45947.336805555555</v>
      </c>
      <c r="E4292">
        <v>1.839</v>
      </c>
      <c r="G4292">
        <v>0</v>
      </c>
      <c r="H4292" t="s">
        <v>65437</v>
      </c>
      <c r="I4292" t="s">
        <v>59606</v>
      </c>
      <c r="J4292" t="s">
        <v>57049</v>
      </c>
      <c r="K4292" t="s">
        <v>14421</v>
      </c>
      <c r="L4292" t="s">
        <v>55182</v>
      </c>
      <c r="M4292" t="s">
        <v>55188</v>
      </c>
      <c r="N4292" t="s">
        <v>36</v>
      </c>
      <c r="R4292">
        <v>4066</v>
      </c>
      <c r="S4292" t="s">
        <v>321</v>
      </c>
      <c r="T4292">
        <v>3</v>
      </c>
      <c r="U4292">
        <v>272</v>
      </c>
      <c r="V4292">
        <v>0.01</v>
      </c>
      <c r="W4292">
        <v>0.01</v>
      </c>
      <c r="X4292" t="s">
        <v>991</v>
      </c>
      <c r="Y4292">
        <v>0.18009287478013103</v>
      </c>
      <c r="Z4292">
        <v>1670</v>
      </c>
      <c r="AA4292" s="2">
        <v>45947.461805555555</v>
      </c>
      <c r="AB4292" t="s">
        <v>19110</v>
      </c>
      <c r="AC4292" t="s">
        <v>19111</v>
      </c>
      <c r="AD4292" s="2">
        <v>45948.583333333336</v>
      </c>
      <c r="AE4292" t="s">
        <v>10184</v>
      </c>
      <c r="AF4292">
        <v>3.1027809100000001E-2</v>
      </c>
      <c r="AG4292">
        <v>-7.6283791599999998E-2</v>
      </c>
      <c r="AH4292" t="s">
        <v>14421</v>
      </c>
      <c r="AI4292" t="s">
        <v>10190</v>
      </c>
      <c r="AJ4292">
        <v>1.839</v>
      </c>
      <c r="AK4292" t="s">
        <v>17394</v>
      </c>
      <c r="AL4292">
        <v>1615</v>
      </c>
      <c r="AM4292" t="s">
        <v>19108</v>
      </c>
      <c r="AN4292">
        <v>1.9908712040000001</v>
      </c>
      <c r="AO4292" t="s">
        <v>19111</v>
      </c>
      <c r="AZ4292" s="2"/>
      <c r="BA4292">
        <v>0.99999960511999997</v>
      </c>
      <c r="BB4292">
        <v>7.0000003790000003</v>
      </c>
      <c r="BC4292">
        <v>6.0000001452999996</v>
      </c>
      <c r="BD4292">
        <v>0</v>
      </c>
      <c r="BE4292">
        <v>14.000000129</v>
      </c>
      <c r="BF4292">
        <v>-0.16117100000000001</v>
      </c>
      <c r="BG4292">
        <v>9.1897770527460593E-2</v>
      </c>
      <c r="BH4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85</v>
      </c>
      <c r="BI4292">
        <f>WEEKDAY(ResumoApostas__2[[#This Row],[Data/Hora Aposta Realizada no BetinAsia]])</f>
        <v>6</v>
      </c>
    </row>
    <row r="4293" spans="1:61" x14ac:dyDescent="0.35">
      <c r="A4293">
        <v>4069</v>
      </c>
      <c r="D4293" s="2">
        <v>45947.339583333334</v>
      </c>
      <c r="E4293">
        <v>2.02</v>
      </c>
      <c r="G4293">
        <v>0</v>
      </c>
      <c r="H4293" t="s">
        <v>65438</v>
      </c>
      <c r="I4293" t="s">
        <v>55715</v>
      </c>
      <c r="J4293" t="s">
        <v>62187</v>
      </c>
      <c r="K4293" t="s">
        <v>10189</v>
      </c>
      <c r="L4293" t="s">
        <v>55182</v>
      </c>
      <c r="M4293" t="s">
        <v>36</v>
      </c>
      <c r="N4293" t="s">
        <v>36</v>
      </c>
      <c r="R4293">
        <v>4069</v>
      </c>
      <c r="S4293" t="s">
        <v>37</v>
      </c>
      <c r="T4293">
        <v>4</v>
      </c>
      <c r="U4293">
        <v>316</v>
      </c>
      <c r="V4293">
        <v>0.02</v>
      </c>
      <c r="W4293">
        <v>0.03</v>
      </c>
      <c r="X4293" t="s">
        <v>38</v>
      </c>
      <c r="Y4293">
        <v>0.30133916861730398</v>
      </c>
      <c r="Z4293">
        <v>1961</v>
      </c>
      <c r="AA4293" s="2">
        <v>45947.464583333334</v>
      </c>
      <c r="AB4293" t="s">
        <v>42970</v>
      </c>
      <c r="AC4293" t="s">
        <v>42971</v>
      </c>
      <c r="AD4293" s="2">
        <v>45948.583333333336</v>
      </c>
      <c r="AE4293" t="s">
        <v>10184</v>
      </c>
      <c r="AF4293">
        <v>5.2559782100000001E-2</v>
      </c>
      <c r="AG4293">
        <v>-0.20208459540000001</v>
      </c>
      <c r="AH4293" t="s">
        <v>10189</v>
      </c>
      <c r="AI4293" t="s">
        <v>10190</v>
      </c>
      <c r="AJ4293">
        <v>2.02</v>
      </c>
      <c r="AK4293" t="s">
        <v>36487</v>
      </c>
      <c r="AL4293">
        <v>1610</v>
      </c>
      <c r="AM4293" t="s">
        <v>42968</v>
      </c>
      <c r="AN4293">
        <v>2.5315966935000001</v>
      </c>
      <c r="AO4293" t="s">
        <v>42971</v>
      </c>
      <c r="AZ4293" s="2"/>
      <c r="BA4293">
        <v>1.0000002338</v>
      </c>
      <c r="BB4293">
        <v>7.0000003790000003</v>
      </c>
      <c r="BC4293">
        <v>5.9999995166</v>
      </c>
      <c r="BD4293">
        <v>0</v>
      </c>
      <c r="BE4293">
        <v>14.000000129</v>
      </c>
      <c r="BF4293">
        <v>-0.22539000000000001</v>
      </c>
      <c r="BG4293">
        <v>2.9207920792079178E-2</v>
      </c>
      <c r="BH4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93">
        <f>WEEKDAY(ResumoApostas__2[[#This Row],[Data/Hora Aposta Realizada no BetinAsia]])</f>
        <v>6</v>
      </c>
    </row>
    <row r="4294" spans="1:61" x14ac:dyDescent="0.35">
      <c r="A4294">
        <v>4070</v>
      </c>
      <c r="D4294" s="2">
        <v>45947.341666666667</v>
      </c>
      <c r="E4294">
        <v>2.1760000000000002</v>
      </c>
      <c r="G4294">
        <v>0</v>
      </c>
      <c r="H4294" t="s">
        <v>65439</v>
      </c>
      <c r="I4294" t="s">
        <v>65440</v>
      </c>
      <c r="J4294" t="s">
        <v>59395</v>
      </c>
      <c r="K4294" t="s">
        <v>10189</v>
      </c>
      <c r="L4294" t="s">
        <v>55182</v>
      </c>
      <c r="M4294" t="s">
        <v>55188</v>
      </c>
      <c r="N4294" t="s">
        <v>36</v>
      </c>
      <c r="R4294">
        <v>4070</v>
      </c>
      <c r="S4294" t="s">
        <v>321</v>
      </c>
      <c r="T4294">
        <v>8</v>
      </c>
      <c r="U4294">
        <v>999</v>
      </c>
      <c r="V4294">
        <v>0.03</v>
      </c>
      <c r="W4294">
        <v>0.03</v>
      </c>
      <c r="X4294" t="s">
        <v>882</v>
      </c>
      <c r="Y4294">
        <v>0.46889927091445571</v>
      </c>
      <c r="Z4294">
        <v>2160</v>
      </c>
      <c r="AA4294" s="2">
        <v>45947.466666666667</v>
      </c>
      <c r="AB4294" t="s">
        <v>31037</v>
      </c>
      <c r="AC4294" t="s">
        <v>31038</v>
      </c>
      <c r="AD4294" s="2">
        <v>45948.479166666664</v>
      </c>
      <c r="AE4294" t="s">
        <v>10184</v>
      </c>
      <c r="AF4294">
        <v>3.0736842100000002E-2</v>
      </c>
      <c r="AG4294">
        <v>-4.5990147799999999E-2</v>
      </c>
      <c r="AH4294" t="s">
        <v>10189</v>
      </c>
      <c r="AI4294" t="s">
        <v>10190</v>
      </c>
      <c r="AJ4294">
        <v>2.1760000000000002</v>
      </c>
      <c r="AK4294" t="s">
        <v>22956</v>
      </c>
      <c r="AL4294">
        <v>1458</v>
      </c>
      <c r="AM4294" t="s">
        <v>31035</v>
      </c>
      <c r="AN4294">
        <v>2.2808988764000002</v>
      </c>
      <c r="AO4294" t="s">
        <v>31038</v>
      </c>
      <c r="AZ4294" s="2"/>
      <c r="BA4294">
        <v>1.0000002338</v>
      </c>
      <c r="BB4294">
        <v>6.9999997503999998</v>
      </c>
      <c r="BC4294">
        <v>7.0000003790000003</v>
      </c>
      <c r="BD4294">
        <v>0</v>
      </c>
      <c r="BE4294">
        <v>15.000000363</v>
      </c>
      <c r="BF4294">
        <v>-5.3004999999999997E-2</v>
      </c>
      <c r="BG4294">
        <v>7.3529411764705942E-3</v>
      </c>
      <c r="BH4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94">
        <f>WEEKDAY(ResumoApostas__2[[#This Row],[Data/Hora Aposta Realizada no BetinAsia]])</f>
        <v>6</v>
      </c>
    </row>
    <row r="4295" spans="1:61" x14ac:dyDescent="0.35">
      <c r="A4295">
        <v>4075</v>
      </c>
      <c r="D4295" s="2">
        <v>45947.35</v>
      </c>
      <c r="E4295">
        <v>2.0299999999999998</v>
      </c>
      <c r="G4295">
        <v>0</v>
      </c>
      <c r="H4295" t="s">
        <v>65441</v>
      </c>
      <c r="I4295" t="s">
        <v>61839</v>
      </c>
      <c r="J4295" t="s">
        <v>65442</v>
      </c>
      <c r="K4295" t="s">
        <v>14421</v>
      </c>
      <c r="L4295" t="s">
        <v>55182</v>
      </c>
      <c r="M4295" t="s">
        <v>55188</v>
      </c>
      <c r="N4295" t="s">
        <v>36</v>
      </c>
      <c r="R4295">
        <v>4075</v>
      </c>
      <c r="S4295" t="s">
        <v>1131</v>
      </c>
      <c r="T4295">
        <v>6</v>
      </c>
      <c r="U4295">
        <v>336</v>
      </c>
      <c r="V4295">
        <v>0</v>
      </c>
      <c r="W4295">
        <v>0.02</v>
      </c>
      <c r="X4295" t="s">
        <v>362</v>
      </c>
      <c r="Y4295">
        <v>0.28754727218679416</v>
      </c>
      <c r="Z4295">
        <v>1944</v>
      </c>
      <c r="AA4295" s="2">
        <v>45947.474999999999</v>
      </c>
      <c r="AB4295" t="s">
        <v>19103</v>
      </c>
      <c r="AC4295" t="s">
        <v>19104</v>
      </c>
      <c r="AD4295" s="2">
        <v>45948.583333333336</v>
      </c>
      <c r="AE4295" t="s">
        <v>10184</v>
      </c>
      <c r="AF4295">
        <v>3.3876279799999999E-2</v>
      </c>
      <c r="AG4295">
        <v>-7.6130963100000004E-2</v>
      </c>
      <c r="AH4295" t="s">
        <v>14421</v>
      </c>
      <c r="AI4295" t="s">
        <v>10190</v>
      </c>
      <c r="AJ4295">
        <v>2.0299999999999998</v>
      </c>
      <c r="AK4295" t="s">
        <v>17394</v>
      </c>
      <c r="AL4295">
        <v>1595</v>
      </c>
      <c r="AM4295" t="s">
        <v>19101</v>
      </c>
      <c r="AN4295">
        <v>2.1972811284999998</v>
      </c>
      <c r="AO4295" t="s">
        <v>19104</v>
      </c>
      <c r="AZ4295" s="2"/>
      <c r="BA4295">
        <v>1.0000002338</v>
      </c>
      <c r="BB4295">
        <v>6.9999997503999998</v>
      </c>
      <c r="BC4295">
        <v>7.0000003790000003</v>
      </c>
      <c r="BD4295">
        <v>0</v>
      </c>
      <c r="BE4295">
        <v>15.000000363</v>
      </c>
      <c r="BF4295">
        <v>-0.11527</v>
      </c>
      <c r="BG4295">
        <v>4.2364532019704366E-2</v>
      </c>
      <c r="BH4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2200000000000006</v>
      </c>
      <c r="BI4295">
        <f>WEEKDAY(ResumoApostas__2[[#This Row],[Data/Hora Aposta Realizada no BetinAsia]])</f>
        <v>6</v>
      </c>
    </row>
    <row r="4296" spans="1:61" x14ac:dyDescent="0.35">
      <c r="A4296">
        <v>4076</v>
      </c>
      <c r="D4296" s="2">
        <v>45947.352083333331</v>
      </c>
      <c r="E4296">
        <v>1.819</v>
      </c>
      <c r="G4296">
        <v>0</v>
      </c>
      <c r="H4296" t="s">
        <v>65443</v>
      </c>
      <c r="I4296" t="s">
        <v>55967</v>
      </c>
      <c r="J4296" t="s">
        <v>57647</v>
      </c>
      <c r="K4296" t="s">
        <v>10189</v>
      </c>
      <c r="L4296" t="s">
        <v>55187</v>
      </c>
      <c r="M4296" t="s">
        <v>36</v>
      </c>
      <c r="N4296" t="s">
        <v>36</v>
      </c>
      <c r="R4296">
        <v>4076</v>
      </c>
      <c r="S4296" t="s">
        <v>321</v>
      </c>
      <c r="T4296">
        <v>2</v>
      </c>
      <c r="U4296">
        <v>126</v>
      </c>
      <c r="V4296">
        <v>0.01</v>
      </c>
      <c r="W4296">
        <v>0</v>
      </c>
      <c r="X4296" t="s">
        <v>991</v>
      </c>
      <c r="Y4296">
        <v>0.16105347039208878</v>
      </c>
      <c r="Z4296">
        <v>1690</v>
      </c>
      <c r="AA4296" s="2">
        <v>45947.477083333331</v>
      </c>
      <c r="AB4296" t="s">
        <v>39536</v>
      </c>
      <c r="AC4296" t="s">
        <v>39537</v>
      </c>
      <c r="AD4296" s="2">
        <v>45949.208333333336</v>
      </c>
      <c r="AE4296" t="s">
        <v>10184</v>
      </c>
      <c r="AF4296">
        <v>3.1744623600000001E-2</v>
      </c>
      <c r="AG4296">
        <v>-0.1212450139</v>
      </c>
      <c r="AH4296" t="s">
        <v>10189</v>
      </c>
      <c r="AI4296" t="s">
        <v>10190</v>
      </c>
      <c r="AJ4296">
        <v>1.819</v>
      </c>
      <c r="AK4296" t="s">
        <v>36487</v>
      </c>
      <c r="AL4296">
        <v>2493</v>
      </c>
      <c r="AM4296" t="s">
        <v>39535</v>
      </c>
      <c r="AN4296">
        <v>2.06997403</v>
      </c>
      <c r="AO4296" t="s">
        <v>39537</v>
      </c>
      <c r="AZ4296" s="2"/>
      <c r="BA4296">
        <v>0.99999960511999997</v>
      </c>
      <c r="BB4296">
        <v>12.999999896</v>
      </c>
      <c r="BC4296">
        <v>6.0000001452999996</v>
      </c>
      <c r="BD4296">
        <v>0</v>
      </c>
      <c r="BE4296">
        <v>19.999999645999999</v>
      </c>
      <c r="BF4296">
        <v>-0.18356500000000001</v>
      </c>
      <c r="BG4296">
        <v>7.0918086860912596E-2</v>
      </c>
      <c r="BH4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96">
        <f>WEEKDAY(ResumoApostas__2[[#This Row],[Data/Hora Aposta Realizada no BetinAsia]])</f>
        <v>6</v>
      </c>
    </row>
    <row r="4297" spans="1:61" x14ac:dyDescent="0.35">
      <c r="A4297">
        <v>4078</v>
      </c>
      <c r="D4297" s="2">
        <v>45947.356249999997</v>
      </c>
      <c r="E4297">
        <v>1.653</v>
      </c>
      <c r="G4297">
        <v>0</v>
      </c>
      <c r="H4297" t="s">
        <v>65444</v>
      </c>
      <c r="I4297" t="s">
        <v>65445</v>
      </c>
      <c r="J4297" t="s">
        <v>65446</v>
      </c>
      <c r="K4297" t="s">
        <v>14421</v>
      </c>
      <c r="L4297" t="s">
        <v>55182</v>
      </c>
      <c r="M4297" t="s">
        <v>55365</v>
      </c>
      <c r="N4297" t="s">
        <v>36</v>
      </c>
      <c r="R4297">
        <v>4078</v>
      </c>
      <c r="S4297" t="s">
        <v>37</v>
      </c>
      <c r="T4297">
        <v>2</v>
      </c>
      <c r="U4297">
        <v>148</v>
      </c>
      <c r="V4297">
        <v>0.05</v>
      </c>
      <c r="W4297">
        <v>0.03</v>
      </c>
      <c r="X4297" t="s">
        <v>950</v>
      </c>
      <c r="Y4297">
        <v>0.20039588460973351</v>
      </c>
      <c r="Z4297">
        <v>1531</v>
      </c>
      <c r="AA4297" s="2">
        <v>45947.481249999997</v>
      </c>
      <c r="AB4297" t="s">
        <v>47106</v>
      </c>
      <c r="AC4297" t="s">
        <v>47107</v>
      </c>
      <c r="AD4297" s="2">
        <v>45948.166666666664</v>
      </c>
      <c r="AE4297" t="s">
        <v>10184</v>
      </c>
      <c r="AF4297">
        <v>3.4817153599999998E-2</v>
      </c>
      <c r="AG4297">
        <v>3.1831984399999999E-2</v>
      </c>
      <c r="AH4297" t="s">
        <v>14421</v>
      </c>
      <c r="AI4297" t="s">
        <v>10190</v>
      </c>
      <c r="AJ4297">
        <v>1.653</v>
      </c>
      <c r="AK4297" t="s">
        <v>36487</v>
      </c>
      <c r="AL4297">
        <v>987</v>
      </c>
      <c r="AM4297" t="s">
        <v>47104</v>
      </c>
      <c r="AN4297">
        <v>1.6020050018000001</v>
      </c>
      <c r="AO4297" t="s">
        <v>47107</v>
      </c>
      <c r="AZ4297" s="2"/>
      <c r="BA4297">
        <v>0</v>
      </c>
      <c r="BB4297">
        <v>7.9999999841999996</v>
      </c>
      <c r="BC4297">
        <v>6.0000001452999996</v>
      </c>
      <c r="BD4297">
        <v>0</v>
      </c>
      <c r="BE4297">
        <v>14.000000129</v>
      </c>
      <c r="BF4297">
        <v>-4.4323000000000001E-2</v>
      </c>
      <c r="BG4297">
        <v>7.3805202661827052E-2</v>
      </c>
      <c r="BH4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97">
        <f>WEEKDAY(ResumoApostas__2[[#This Row],[Data/Hora Aposta Realizada no BetinAsia]])</f>
        <v>6</v>
      </c>
    </row>
    <row r="4298" spans="1:61" x14ac:dyDescent="0.35">
      <c r="A4298">
        <v>4081</v>
      </c>
      <c r="D4298" s="2">
        <v>45947.357638888891</v>
      </c>
      <c r="E4298">
        <v>2.1760000000000002</v>
      </c>
      <c r="G4298">
        <v>0</v>
      </c>
      <c r="H4298" t="s">
        <v>65447</v>
      </c>
      <c r="I4298" t="s">
        <v>57302</v>
      </c>
      <c r="J4298" t="s">
        <v>61176</v>
      </c>
      <c r="K4298" t="s">
        <v>14421</v>
      </c>
      <c r="L4298" t="s">
        <v>55187</v>
      </c>
      <c r="M4298" t="s">
        <v>55234</v>
      </c>
      <c r="N4298" t="s">
        <v>36</v>
      </c>
      <c r="R4298">
        <v>4081</v>
      </c>
      <c r="S4298" t="s">
        <v>321</v>
      </c>
      <c r="T4298">
        <v>2</v>
      </c>
      <c r="U4298">
        <v>109</v>
      </c>
      <c r="V4298">
        <v>7.0000000000000007E-2</v>
      </c>
      <c r="W4298">
        <v>0.03</v>
      </c>
      <c r="X4298" t="s">
        <v>1136</v>
      </c>
      <c r="Y4298">
        <v>0.39662213129192098</v>
      </c>
      <c r="Z4298">
        <v>2160</v>
      </c>
      <c r="AA4298" s="2">
        <v>45947.482638888891</v>
      </c>
      <c r="AB4298" t="s">
        <v>20249</v>
      </c>
      <c r="AC4298" t="s">
        <v>20250</v>
      </c>
      <c r="AD4298" s="2">
        <v>45949.208333333336</v>
      </c>
      <c r="AE4298" t="s">
        <v>10184</v>
      </c>
      <c r="AF4298">
        <v>3.7384634999999999E-2</v>
      </c>
      <c r="AG4298">
        <v>-0.1022433074</v>
      </c>
      <c r="AH4298" t="s">
        <v>14421</v>
      </c>
      <c r="AI4298" t="s">
        <v>10190</v>
      </c>
      <c r="AJ4298">
        <v>2.1760000000000002</v>
      </c>
      <c r="AK4298" t="s">
        <v>19474</v>
      </c>
      <c r="AL4298">
        <v>2485</v>
      </c>
      <c r="AM4298" t="s">
        <v>20247</v>
      </c>
      <c r="AN4298">
        <v>2.4238193020000001</v>
      </c>
      <c r="AO4298" t="s">
        <v>20250</v>
      </c>
      <c r="AZ4298" s="2"/>
      <c r="BA4298">
        <v>0</v>
      </c>
      <c r="BB4298">
        <v>11.000000056999999</v>
      </c>
      <c r="BC4298">
        <v>6.0000001452999996</v>
      </c>
      <c r="BD4298">
        <v>0</v>
      </c>
      <c r="BE4298">
        <v>17.000000201999999</v>
      </c>
      <c r="BF4298">
        <v>-0.108844</v>
      </c>
      <c r="BG4298">
        <v>7.3529411764705942E-3</v>
      </c>
      <c r="BH4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98">
        <f>WEEKDAY(ResumoApostas__2[[#This Row],[Data/Hora Aposta Realizada no BetinAsia]])</f>
        <v>6</v>
      </c>
    </row>
    <row r="4299" spans="1:61" x14ac:dyDescent="0.35">
      <c r="A4299">
        <v>4093</v>
      </c>
      <c r="D4299" s="2">
        <v>45947.368055555555</v>
      </c>
      <c r="E4299">
        <v>2.5099999999999998</v>
      </c>
      <c r="G4299">
        <v>0</v>
      </c>
      <c r="H4299" t="s">
        <v>65448</v>
      </c>
      <c r="I4299" t="s">
        <v>61961</v>
      </c>
      <c r="J4299" t="s">
        <v>65449</v>
      </c>
      <c r="K4299" t="s">
        <v>10189</v>
      </c>
      <c r="L4299" t="s">
        <v>55182</v>
      </c>
      <c r="M4299" t="s">
        <v>36</v>
      </c>
      <c r="N4299" t="s">
        <v>36</v>
      </c>
      <c r="R4299">
        <v>4093</v>
      </c>
      <c r="S4299" t="s">
        <v>1131</v>
      </c>
      <c r="T4299">
        <v>9</v>
      </c>
      <c r="U4299">
        <v>279</v>
      </c>
      <c r="V4299">
        <v>0.02</v>
      </c>
      <c r="W4299">
        <v>0.03</v>
      </c>
      <c r="X4299" t="s">
        <v>1008</v>
      </c>
      <c r="Y4299">
        <v>0.3742617998123659</v>
      </c>
      <c r="Z4299">
        <v>2418</v>
      </c>
      <c r="AA4299" s="2">
        <v>45947.493055555555</v>
      </c>
      <c r="AB4299" t="s">
        <v>13941</v>
      </c>
      <c r="AC4299" t="s">
        <v>13942</v>
      </c>
      <c r="AD4299" s="2">
        <v>45947.958333333336</v>
      </c>
      <c r="AE4299" t="s">
        <v>10184</v>
      </c>
      <c r="AF4299">
        <v>3.0257472800000001E-2</v>
      </c>
      <c r="AG4299">
        <v>0.21636411890000001</v>
      </c>
      <c r="AH4299" t="s">
        <v>10189</v>
      </c>
      <c r="AI4299" t="s">
        <v>10190</v>
      </c>
      <c r="AJ4299">
        <v>2.5099999999999998</v>
      </c>
      <c r="AK4299" t="s">
        <v>10192</v>
      </c>
      <c r="AL4299">
        <v>670</v>
      </c>
      <c r="AM4299" t="s">
        <v>13939</v>
      </c>
      <c r="AN4299">
        <v>2.0635268346000002</v>
      </c>
      <c r="AO4299" t="s">
        <v>65450</v>
      </c>
      <c r="AZ4299" s="2"/>
      <c r="BA4299">
        <v>0.99999960511999997</v>
      </c>
      <c r="BB4299">
        <v>7.0000003790000003</v>
      </c>
      <c r="BC4299">
        <v>5.9999995166</v>
      </c>
      <c r="BD4299">
        <v>0</v>
      </c>
      <c r="BE4299">
        <v>13.999999501</v>
      </c>
      <c r="BF4299">
        <v>0.17177999999999999</v>
      </c>
      <c r="BG4299">
        <v>3.6653386454183125E-2</v>
      </c>
      <c r="BH4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299">
        <f>WEEKDAY(ResumoApostas__2[[#This Row],[Data/Hora Aposta Realizada no BetinAsia]])</f>
        <v>6</v>
      </c>
    </row>
    <row r="4300" spans="1:61" x14ac:dyDescent="0.35">
      <c r="A4300">
        <v>4096</v>
      </c>
      <c r="D4300" s="2">
        <v>45947.371527777781</v>
      </c>
      <c r="E4300">
        <v>2.0979999999999999</v>
      </c>
      <c r="G4300">
        <v>0</v>
      </c>
      <c r="H4300" t="s">
        <v>65451</v>
      </c>
      <c r="I4300" t="s">
        <v>60660</v>
      </c>
      <c r="J4300" t="s">
        <v>62501</v>
      </c>
      <c r="K4300" t="s">
        <v>10189</v>
      </c>
      <c r="L4300" t="s">
        <v>55187</v>
      </c>
      <c r="M4300" t="s">
        <v>55188</v>
      </c>
      <c r="N4300" t="s">
        <v>36</v>
      </c>
      <c r="R4300">
        <v>4096</v>
      </c>
      <c r="S4300" t="s">
        <v>321</v>
      </c>
      <c r="T4300">
        <v>2</v>
      </c>
      <c r="U4300">
        <v>109</v>
      </c>
      <c r="V4300">
        <v>0.05</v>
      </c>
      <c r="W4300">
        <v>0.03</v>
      </c>
      <c r="X4300" t="s">
        <v>981</v>
      </c>
      <c r="Y4300">
        <v>0.31301179532245815</v>
      </c>
      <c r="Z4300">
        <v>1990</v>
      </c>
      <c r="AA4300" s="2">
        <v>45947.496527777781</v>
      </c>
      <c r="AB4300" t="s">
        <v>22497</v>
      </c>
      <c r="AC4300" t="s">
        <v>22498</v>
      </c>
      <c r="AD4300" s="2">
        <v>45949.208333333336</v>
      </c>
      <c r="AE4300" t="s">
        <v>10184</v>
      </c>
      <c r="AF4300">
        <v>5.3688791999999999E-2</v>
      </c>
      <c r="AG4300">
        <v>-5.2278023200000003E-2</v>
      </c>
      <c r="AH4300" t="s">
        <v>10189</v>
      </c>
      <c r="AI4300" t="s">
        <v>10190</v>
      </c>
      <c r="AJ4300">
        <v>2.0979999999999999</v>
      </c>
      <c r="AK4300" t="s">
        <v>19474</v>
      </c>
      <c r="AL4300">
        <v>2464</v>
      </c>
      <c r="AM4300" t="s">
        <v>22496</v>
      </c>
      <c r="AN4300">
        <v>2.2137293967999998</v>
      </c>
      <c r="AO4300" t="s">
        <v>22498</v>
      </c>
      <c r="AZ4300" s="2"/>
      <c r="BA4300">
        <v>1.0000002338</v>
      </c>
      <c r="BB4300">
        <v>11.000000056999999</v>
      </c>
      <c r="BC4300">
        <v>5.9999995166</v>
      </c>
      <c r="BD4300">
        <v>0</v>
      </c>
      <c r="BE4300">
        <v>17.999999806999998</v>
      </c>
      <c r="BF4300">
        <v>-0.101064</v>
      </c>
      <c r="BG4300">
        <v>5.1477597712106714E-2</v>
      </c>
      <c r="BH4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00">
        <f>WEEKDAY(ResumoApostas__2[[#This Row],[Data/Hora Aposta Realizada no BetinAsia]])</f>
        <v>6</v>
      </c>
    </row>
    <row r="4301" spans="1:61" x14ac:dyDescent="0.35">
      <c r="A4301">
        <v>4099</v>
      </c>
      <c r="D4301" s="2">
        <v>45947.37777777778</v>
      </c>
      <c r="E4301">
        <v>1.99</v>
      </c>
      <c r="G4301">
        <v>0</v>
      </c>
      <c r="H4301" t="s">
        <v>65452</v>
      </c>
      <c r="I4301" t="s">
        <v>65453</v>
      </c>
      <c r="J4301" t="s">
        <v>57167</v>
      </c>
      <c r="K4301" t="s">
        <v>10189</v>
      </c>
      <c r="L4301" t="s">
        <v>55182</v>
      </c>
      <c r="M4301" t="s">
        <v>36</v>
      </c>
      <c r="N4301" t="s">
        <v>36</v>
      </c>
      <c r="R4301">
        <v>4099</v>
      </c>
      <c r="S4301" t="s">
        <v>321</v>
      </c>
      <c r="T4301">
        <v>9</v>
      </c>
      <c r="U4301">
        <v>1264</v>
      </c>
      <c r="V4301">
        <v>0.03</v>
      </c>
      <c r="W4301">
        <v>0.04</v>
      </c>
      <c r="X4301" t="s">
        <v>950</v>
      </c>
      <c r="Y4301">
        <v>0.45375254184083263</v>
      </c>
      <c r="Z4301">
        <v>1970</v>
      </c>
      <c r="AA4301" s="2">
        <v>45947.50277777778</v>
      </c>
      <c r="AB4301" t="s">
        <v>42965</v>
      </c>
      <c r="AC4301" t="s">
        <v>42966</v>
      </c>
      <c r="AD4301" s="2">
        <v>45947.75</v>
      </c>
      <c r="AE4301" t="s">
        <v>10184</v>
      </c>
      <c r="AF4301">
        <v>0.03</v>
      </c>
      <c r="AG4301">
        <v>2.4850000000000001E-2</v>
      </c>
      <c r="AH4301" t="s">
        <v>10189</v>
      </c>
      <c r="AI4301" t="s">
        <v>10190</v>
      </c>
      <c r="AJ4301">
        <v>1.99</v>
      </c>
      <c r="AK4301" t="s">
        <v>36487</v>
      </c>
      <c r="AL4301">
        <v>356</v>
      </c>
      <c r="AM4301" t="s">
        <v>42963</v>
      </c>
      <c r="AN4301">
        <v>1.9417475728</v>
      </c>
      <c r="AO4301" t="s">
        <v>42966</v>
      </c>
      <c r="AZ4301" s="2"/>
      <c r="BA4301">
        <v>1.0000002338</v>
      </c>
      <c r="BB4301">
        <v>6.9999997503999998</v>
      </c>
      <c r="BC4301">
        <v>13.000000524000001</v>
      </c>
      <c r="BD4301">
        <v>0</v>
      </c>
      <c r="BE4301">
        <v>21.000000508999999</v>
      </c>
      <c r="BF4301">
        <v>1.455E-2</v>
      </c>
      <c r="BG4301">
        <v>1.0050251256281416E-2</v>
      </c>
      <c r="BH4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1">
        <f>WEEKDAY(ResumoApostas__2[[#This Row],[Data/Hora Aposta Realizada no BetinAsia]])</f>
        <v>6</v>
      </c>
    </row>
    <row r="4302" spans="1:61" x14ac:dyDescent="0.35">
      <c r="A4302">
        <v>4101</v>
      </c>
      <c r="D4302" s="2">
        <v>45947.379861111112</v>
      </c>
      <c r="E4302">
        <v>2.02</v>
      </c>
      <c r="G4302">
        <v>0</v>
      </c>
      <c r="H4302" t="s">
        <v>65454</v>
      </c>
      <c r="I4302" t="s">
        <v>65455</v>
      </c>
      <c r="J4302" t="s">
        <v>63135</v>
      </c>
      <c r="K4302" t="s">
        <v>10189</v>
      </c>
      <c r="L4302" t="s">
        <v>55187</v>
      </c>
      <c r="M4302" t="s">
        <v>55188</v>
      </c>
      <c r="N4302" t="s">
        <v>36</v>
      </c>
      <c r="R4302">
        <v>4101</v>
      </c>
      <c r="S4302" t="s">
        <v>1131</v>
      </c>
      <c r="T4302">
        <v>4</v>
      </c>
      <c r="U4302">
        <v>231</v>
      </c>
      <c r="V4302">
        <v>0</v>
      </c>
      <c r="W4302">
        <v>0</v>
      </c>
      <c r="X4302" t="s">
        <v>362</v>
      </c>
      <c r="Y4302">
        <v>0.28066000991085543</v>
      </c>
      <c r="Z4302">
        <v>1974</v>
      </c>
      <c r="AA4302" s="2">
        <v>45947.504861111112</v>
      </c>
      <c r="AB4302" t="s">
        <v>26803</v>
      </c>
      <c r="AC4302" t="s">
        <v>26804</v>
      </c>
      <c r="AD4302" s="2">
        <v>45947.75</v>
      </c>
      <c r="AE4302" t="s">
        <v>10184</v>
      </c>
      <c r="AF4302">
        <v>3.9098323900000002E-2</v>
      </c>
      <c r="AG4302">
        <v>5.4855290999999999E-3</v>
      </c>
      <c r="AH4302" t="s">
        <v>10189</v>
      </c>
      <c r="AI4302" t="s">
        <v>10190</v>
      </c>
      <c r="AJ4302">
        <v>2.02</v>
      </c>
      <c r="AK4302" t="s">
        <v>22956</v>
      </c>
      <c r="AL4302">
        <v>353</v>
      </c>
      <c r="AM4302" t="s">
        <v>26802</v>
      </c>
      <c r="AN4302">
        <v>2.0089796834999998</v>
      </c>
      <c r="AO4302" t="s">
        <v>65456</v>
      </c>
      <c r="AZ4302" s="2"/>
      <c r="BA4302">
        <v>0</v>
      </c>
      <c r="BB4302">
        <v>18.999999412000001</v>
      </c>
      <c r="BC4302">
        <v>6.0000001452999996</v>
      </c>
      <c r="BD4302">
        <v>0</v>
      </c>
      <c r="BE4302">
        <v>24.999999557999999</v>
      </c>
      <c r="BF4302">
        <v>-1.7412E-2</v>
      </c>
      <c r="BG4302">
        <v>2.2772277227722793E-2</v>
      </c>
      <c r="BH4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02">
        <f>WEEKDAY(ResumoApostas__2[[#This Row],[Data/Hora Aposta Realizada no BetinAsia]])</f>
        <v>6</v>
      </c>
    </row>
    <row r="4303" spans="1:61" x14ac:dyDescent="0.35">
      <c r="A4303">
        <v>4102</v>
      </c>
      <c r="D4303" s="2">
        <v>45947.379861111112</v>
      </c>
      <c r="E4303">
        <v>1.94</v>
      </c>
      <c r="G4303">
        <v>0</v>
      </c>
      <c r="H4303" t="s">
        <v>65457</v>
      </c>
      <c r="I4303" t="s">
        <v>61761</v>
      </c>
      <c r="J4303" t="s">
        <v>57560</v>
      </c>
      <c r="K4303" t="s">
        <v>10189</v>
      </c>
      <c r="L4303" t="s">
        <v>55182</v>
      </c>
      <c r="M4303" t="s">
        <v>36</v>
      </c>
      <c r="N4303" t="s">
        <v>36</v>
      </c>
      <c r="R4303">
        <v>4102</v>
      </c>
      <c r="S4303" t="s">
        <v>1131</v>
      </c>
      <c r="T4303">
        <v>9</v>
      </c>
      <c r="U4303">
        <v>419</v>
      </c>
      <c r="V4303">
        <v>0.01</v>
      </c>
      <c r="W4303">
        <v>0.04</v>
      </c>
      <c r="X4303" t="s">
        <v>1008</v>
      </c>
      <c r="Y4303">
        <v>0.43026941377437694</v>
      </c>
      <c r="Z4303">
        <v>1934</v>
      </c>
      <c r="AA4303" s="2">
        <v>45947.504861111112</v>
      </c>
      <c r="AB4303" t="s">
        <v>42960</v>
      </c>
      <c r="AC4303" t="s">
        <v>42961</v>
      </c>
      <c r="AD4303" s="2">
        <v>45947.708333333336</v>
      </c>
      <c r="AE4303" t="s">
        <v>10184</v>
      </c>
      <c r="AF4303">
        <v>6.0403022600000002E-2</v>
      </c>
      <c r="AG4303">
        <v>-0.1094292804</v>
      </c>
      <c r="AH4303" t="s">
        <v>10189</v>
      </c>
      <c r="AI4303" t="s">
        <v>10190</v>
      </c>
      <c r="AJ4303">
        <v>1.94</v>
      </c>
      <c r="AK4303" t="s">
        <v>36487</v>
      </c>
      <c r="AL4303">
        <v>292</v>
      </c>
      <c r="AM4303" t="s">
        <v>42959</v>
      </c>
      <c r="AN4303">
        <v>2.1783783784000001</v>
      </c>
      <c r="AO4303" t="s">
        <v>42961</v>
      </c>
      <c r="AZ4303" s="2"/>
      <c r="BA4303">
        <v>0</v>
      </c>
      <c r="BB4303">
        <v>7.9999999841999996</v>
      </c>
      <c r="BC4303">
        <v>6.0000001452999996</v>
      </c>
      <c r="BD4303">
        <v>0</v>
      </c>
      <c r="BE4303">
        <v>14.000000129</v>
      </c>
      <c r="BF4303">
        <v>-0.11218400000000001</v>
      </c>
      <c r="BG4303">
        <v>3.0927835051546421E-3</v>
      </c>
      <c r="BH4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3">
        <f>WEEKDAY(ResumoApostas__2[[#This Row],[Data/Hora Aposta Realizada no BetinAsia]])</f>
        <v>6</v>
      </c>
    </row>
    <row r="4304" spans="1:61" x14ac:dyDescent="0.35">
      <c r="A4304">
        <v>4103</v>
      </c>
      <c r="D4304" s="2">
        <v>45947.381249999999</v>
      </c>
      <c r="E4304">
        <v>2.0630000000000002</v>
      </c>
      <c r="G4304">
        <v>0</v>
      </c>
      <c r="H4304" t="s">
        <v>65458</v>
      </c>
      <c r="I4304" t="s">
        <v>65459</v>
      </c>
      <c r="J4304" t="s">
        <v>56479</v>
      </c>
      <c r="K4304" t="s">
        <v>10189</v>
      </c>
      <c r="L4304" t="s">
        <v>55187</v>
      </c>
      <c r="M4304" t="s">
        <v>55210</v>
      </c>
      <c r="N4304" t="s">
        <v>36</v>
      </c>
      <c r="R4304">
        <v>4103</v>
      </c>
      <c r="S4304" t="s">
        <v>321</v>
      </c>
      <c r="T4304">
        <v>2</v>
      </c>
      <c r="U4304">
        <v>126</v>
      </c>
      <c r="V4304">
        <v>0.06</v>
      </c>
      <c r="W4304">
        <v>0.03</v>
      </c>
      <c r="X4304" t="s">
        <v>1085</v>
      </c>
      <c r="Y4304">
        <v>0.42773804964338413</v>
      </c>
      <c r="Z4304">
        <v>1990</v>
      </c>
      <c r="AA4304" s="2">
        <v>45947.506249999999</v>
      </c>
      <c r="AB4304" t="s">
        <v>39527</v>
      </c>
      <c r="AC4304" t="s">
        <v>39528</v>
      </c>
      <c r="AD4304" s="2">
        <v>45947.708333333336</v>
      </c>
      <c r="AE4304" t="s">
        <v>10184</v>
      </c>
      <c r="AF4304">
        <v>3.5894103500000003E-2</v>
      </c>
      <c r="AG4304">
        <v>-9.6606060000000002E-4</v>
      </c>
      <c r="AH4304" t="s">
        <v>10189</v>
      </c>
      <c r="AI4304" t="s">
        <v>10190</v>
      </c>
      <c r="AJ4304">
        <v>2.0630000000000002</v>
      </c>
      <c r="AK4304" t="s">
        <v>36487</v>
      </c>
      <c r="AL4304">
        <v>291</v>
      </c>
      <c r="AM4304" t="s">
        <v>39526</v>
      </c>
      <c r="AN4304">
        <v>2.0649949101999998</v>
      </c>
      <c r="AO4304" t="s">
        <v>39528</v>
      </c>
      <c r="AZ4304" s="2"/>
      <c r="BA4304">
        <v>0.99999960511999997</v>
      </c>
      <c r="BB4304">
        <v>11.000000056999999</v>
      </c>
      <c r="BC4304">
        <v>6.0000001452999996</v>
      </c>
      <c r="BD4304">
        <v>0</v>
      </c>
      <c r="BE4304">
        <v>17.999999806999998</v>
      </c>
      <c r="BF4304">
        <v>-3.6317000000000002E-2</v>
      </c>
      <c r="BG4304">
        <v>3.5385361124575944E-2</v>
      </c>
      <c r="BH4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4">
        <f>WEEKDAY(ResumoApostas__2[[#This Row],[Data/Hora Aposta Realizada no BetinAsia]])</f>
        <v>6</v>
      </c>
    </row>
    <row r="4305" spans="1:61" x14ac:dyDescent="0.35">
      <c r="A4305">
        <v>4104</v>
      </c>
      <c r="D4305" s="2">
        <v>45947.381249999999</v>
      </c>
      <c r="E4305">
        <v>2.0099999999999998</v>
      </c>
      <c r="G4305">
        <v>0</v>
      </c>
      <c r="H4305" t="s">
        <v>65460</v>
      </c>
      <c r="I4305" t="s">
        <v>61014</v>
      </c>
      <c r="J4305" t="s">
        <v>65461</v>
      </c>
      <c r="K4305" t="s">
        <v>14421</v>
      </c>
      <c r="L4305" t="s">
        <v>55182</v>
      </c>
      <c r="M4305" t="s">
        <v>55195</v>
      </c>
      <c r="N4305" t="s">
        <v>36</v>
      </c>
      <c r="R4305">
        <v>4104</v>
      </c>
      <c r="S4305" t="s">
        <v>321</v>
      </c>
      <c r="T4305">
        <v>2</v>
      </c>
      <c r="U4305">
        <v>632</v>
      </c>
      <c r="V4305">
        <v>0.04</v>
      </c>
      <c r="W4305">
        <v>0.02</v>
      </c>
      <c r="X4305" t="s">
        <v>943</v>
      </c>
      <c r="Y4305">
        <v>0.29765029905105139</v>
      </c>
      <c r="Z4305">
        <v>1900</v>
      </c>
      <c r="AA4305" s="2">
        <v>45947.506249999999</v>
      </c>
      <c r="AB4305" t="s">
        <v>47098</v>
      </c>
      <c r="AC4305" t="s">
        <v>47099</v>
      </c>
      <c r="AD4305" s="2">
        <v>45947.666666666664</v>
      </c>
      <c r="AE4305" t="s">
        <v>10184</v>
      </c>
      <c r="AF4305">
        <v>3.5734954399999998E-2</v>
      </c>
      <c r="AG4305">
        <v>-0.1268100975</v>
      </c>
      <c r="AH4305" t="s">
        <v>14421</v>
      </c>
      <c r="AI4305" t="s">
        <v>10190</v>
      </c>
      <c r="AJ4305">
        <v>2.0099999999999998</v>
      </c>
      <c r="AK4305" t="s">
        <v>36487</v>
      </c>
      <c r="AL4305">
        <v>230</v>
      </c>
      <c r="AM4305" t="s">
        <v>47096</v>
      </c>
      <c r="AN4305">
        <v>2.3019047681</v>
      </c>
      <c r="AO4305" t="s">
        <v>65462</v>
      </c>
      <c r="AZ4305" s="2"/>
      <c r="BA4305">
        <v>1.0000002338</v>
      </c>
      <c r="BB4305">
        <v>6.0000001452999996</v>
      </c>
      <c r="BC4305">
        <v>5.9999995166</v>
      </c>
      <c r="BD4305">
        <v>0</v>
      </c>
      <c r="BE4305">
        <v>12.999999896</v>
      </c>
      <c r="BF4305">
        <v>-0.174597</v>
      </c>
      <c r="BG4305">
        <v>5.4726368159203925E-2</v>
      </c>
      <c r="BH4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5">
        <f>WEEKDAY(ResumoApostas__2[[#This Row],[Data/Hora Aposta Realizada no BetinAsia]])</f>
        <v>6</v>
      </c>
    </row>
    <row r="4306" spans="1:61" x14ac:dyDescent="0.35">
      <c r="A4306">
        <v>4110</v>
      </c>
      <c r="D4306" s="2">
        <v>45947.394444444442</v>
      </c>
      <c r="E4306">
        <v>2.06</v>
      </c>
      <c r="G4306">
        <v>0</v>
      </c>
      <c r="H4306" t="s">
        <v>65463</v>
      </c>
      <c r="I4306" t="s">
        <v>55525</v>
      </c>
      <c r="J4306" t="s">
        <v>55645</v>
      </c>
      <c r="K4306" t="s">
        <v>14421</v>
      </c>
      <c r="L4306" t="s">
        <v>55182</v>
      </c>
      <c r="M4306" t="s">
        <v>36</v>
      </c>
      <c r="N4306" t="s">
        <v>36</v>
      </c>
      <c r="R4306">
        <v>4110</v>
      </c>
      <c r="S4306" t="s">
        <v>37</v>
      </c>
      <c r="T4306">
        <v>1</v>
      </c>
      <c r="U4306">
        <v>37</v>
      </c>
      <c r="W4306">
        <v>0</v>
      </c>
      <c r="X4306" t="s">
        <v>38</v>
      </c>
      <c r="Y4306">
        <v>0.24889779143151022</v>
      </c>
      <c r="Z4306">
        <v>2060</v>
      </c>
      <c r="AA4306" s="2">
        <v>45947.519444444442</v>
      </c>
      <c r="AB4306" t="s">
        <v>16961</v>
      </c>
      <c r="AC4306" t="s">
        <v>16962</v>
      </c>
      <c r="AD4306" s="2">
        <v>45948.708333333336</v>
      </c>
      <c r="AE4306" t="s">
        <v>10184</v>
      </c>
      <c r="AF4306">
        <v>7.3980912800000007E-2</v>
      </c>
      <c r="AG4306">
        <v>7.6304733999999997E-3</v>
      </c>
      <c r="AH4306" t="s">
        <v>10189</v>
      </c>
      <c r="AI4306" t="s">
        <v>10190</v>
      </c>
      <c r="AJ4306">
        <v>2.13</v>
      </c>
      <c r="AK4306" t="s">
        <v>19474</v>
      </c>
      <c r="AL4306">
        <v>65</v>
      </c>
      <c r="AM4306" t="s">
        <v>21149</v>
      </c>
      <c r="AN4306">
        <v>2.1138701699000002</v>
      </c>
      <c r="AO4306" t="s">
        <v>16962</v>
      </c>
      <c r="AZ4306" s="2"/>
      <c r="BA4306">
        <v>1.0000002338</v>
      </c>
      <c r="BB4306">
        <v>6.9999997503999998</v>
      </c>
      <c r="BC4306">
        <v>6.0000001452999996</v>
      </c>
      <c r="BD4306">
        <v>0</v>
      </c>
      <c r="BE4306">
        <v>14.000000129</v>
      </c>
      <c r="BF4306">
        <v>-2.5484E-2</v>
      </c>
      <c r="BG4306">
        <v>3.2863849765258142E-2</v>
      </c>
      <c r="BH4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06">
        <f>WEEKDAY(ResumoApostas__2[[#This Row],[Data/Hora Aposta Realizada no BetinAsia]])</f>
        <v>6</v>
      </c>
    </row>
    <row r="4307" spans="1:61" x14ac:dyDescent="0.35">
      <c r="A4307">
        <v>4111</v>
      </c>
      <c r="D4307" s="2">
        <v>45947.395138888889</v>
      </c>
      <c r="E4307">
        <v>2.4289999999999998</v>
      </c>
      <c r="G4307">
        <v>0</v>
      </c>
      <c r="H4307" t="s">
        <v>65464</v>
      </c>
      <c r="I4307" t="s">
        <v>58581</v>
      </c>
      <c r="J4307" t="s">
        <v>60532</v>
      </c>
      <c r="K4307" t="s">
        <v>14421</v>
      </c>
      <c r="L4307" t="s">
        <v>55182</v>
      </c>
      <c r="M4307" t="s">
        <v>36</v>
      </c>
      <c r="N4307" t="s">
        <v>36</v>
      </c>
      <c r="R4307">
        <v>4111</v>
      </c>
      <c r="S4307" t="s">
        <v>37</v>
      </c>
      <c r="T4307">
        <v>1</v>
      </c>
      <c r="U4307">
        <v>50</v>
      </c>
      <c r="W4307">
        <v>0</v>
      </c>
      <c r="X4307" t="s">
        <v>38</v>
      </c>
      <c r="Y4307">
        <v>0.10133069554181458</v>
      </c>
      <c r="Z4307">
        <v>2160</v>
      </c>
      <c r="AA4307" s="2">
        <v>45947.520138888889</v>
      </c>
      <c r="AB4307" t="s">
        <v>35284</v>
      </c>
      <c r="AC4307" t="s">
        <v>35285</v>
      </c>
      <c r="AD4307" s="2">
        <v>45948.5</v>
      </c>
      <c r="AE4307" t="s">
        <v>10184</v>
      </c>
      <c r="AF4307">
        <v>3.4409105299999999E-2</v>
      </c>
      <c r="AG4307">
        <v>0.13610695780000001</v>
      </c>
      <c r="AH4307" t="s">
        <v>14421</v>
      </c>
      <c r="AI4307" t="s">
        <v>10190</v>
      </c>
      <c r="AJ4307">
        <v>2.4289999999999998</v>
      </c>
      <c r="AK4307" t="s">
        <v>22956</v>
      </c>
      <c r="AL4307">
        <v>1411</v>
      </c>
      <c r="AM4307" t="s">
        <v>35282</v>
      </c>
      <c r="AN4307">
        <v>2.138002926</v>
      </c>
      <c r="AO4307" t="s">
        <v>35285</v>
      </c>
      <c r="AZ4307" s="2"/>
      <c r="BA4307">
        <v>0</v>
      </c>
      <c r="BB4307">
        <v>6.9999997503999998</v>
      </c>
      <c r="BC4307">
        <v>6.0000001452999996</v>
      </c>
      <c r="BD4307">
        <v>0</v>
      </c>
      <c r="BE4307">
        <v>12.999999896</v>
      </c>
      <c r="BF4307">
        <v>1.0289E-2</v>
      </c>
      <c r="BG4307">
        <v>0.11074516261836134</v>
      </c>
      <c r="BH4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07">
        <f>WEEKDAY(ResumoApostas__2[[#This Row],[Data/Hora Aposta Realizada no BetinAsia]])</f>
        <v>6</v>
      </c>
    </row>
    <row r="4308" spans="1:61" x14ac:dyDescent="0.35">
      <c r="A4308">
        <v>4112</v>
      </c>
      <c r="D4308" s="2">
        <v>45947.395833333336</v>
      </c>
      <c r="E4308">
        <v>1.952</v>
      </c>
      <c r="G4308">
        <v>0</v>
      </c>
      <c r="H4308" t="s">
        <v>65465</v>
      </c>
      <c r="I4308" t="s">
        <v>65466</v>
      </c>
      <c r="J4308" t="s">
        <v>65467</v>
      </c>
      <c r="K4308" t="s">
        <v>10189</v>
      </c>
      <c r="L4308" t="s">
        <v>55182</v>
      </c>
      <c r="M4308" t="s">
        <v>55195</v>
      </c>
      <c r="N4308" t="s">
        <v>36</v>
      </c>
      <c r="R4308">
        <v>4112</v>
      </c>
      <c r="S4308" t="s">
        <v>37</v>
      </c>
      <c r="T4308">
        <v>2</v>
      </c>
      <c r="U4308">
        <v>172</v>
      </c>
      <c r="V4308">
        <v>0.01</v>
      </c>
      <c r="W4308">
        <v>0.01</v>
      </c>
      <c r="X4308" t="s">
        <v>38</v>
      </c>
      <c r="Y4308">
        <v>0.35173578958972929</v>
      </c>
      <c r="Z4308">
        <v>1952</v>
      </c>
      <c r="AA4308" s="2">
        <v>45947.520833333336</v>
      </c>
      <c r="AB4308" t="s">
        <v>42956</v>
      </c>
      <c r="AC4308" t="s">
        <v>42957</v>
      </c>
      <c r="AD4308" s="2">
        <v>45948.458333333336</v>
      </c>
      <c r="AE4308" t="s">
        <v>10184</v>
      </c>
      <c r="AF4308">
        <v>4.89195402E-2</v>
      </c>
      <c r="AG4308">
        <v>2.7672269999999999E-2</v>
      </c>
      <c r="AH4308" t="s">
        <v>10189</v>
      </c>
      <c r="AI4308" t="s">
        <v>10190</v>
      </c>
      <c r="AJ4308">
        <v>1.952</v>
      </c>
      <c r="AK4308" t="s">
        <v>36487</v>
      </c>
      <c r="AL4308">
        <v>1349</v>
      </c>
      <c r="AM4308" t="s">
        <v>42955</v>
      </c>
      <c r="AN4308">
        <v>1.8994382324000001</v>
      </c>
      <c r="AO4308" t="s">
        <v>65468</v>
      </c>
      <c r="AZ4308" s="2"/>
      <c r="BA4308">
        <v>0</v>
      </c>
      <c r="BB4308">
        <v>6.9999997503999998</v>
      </c>
      <c r="BC4308">
        <v>6.0000001452999996</v>
      </c>
      <c r="BD4308">
        <v>0</v>
      </c>
      <c r="BE4308">
        <v>12.999999896</v>
      </c>
      <c r="BF4308">
        <v>2.7671999999999999E-2</v>
      </c>
      <c r="BG4308">
        <v>0</v>
      </c>
      <c r="BH4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8">
        <f>WEEKDAY(ResumoApostas__2[[#This Row],[Data/Hora Aposta Realizada no BetinAsia]])</f>
        <v>6</v>
      </c>
    </row>
    <row r="4309" spans="1:61" x14ac:dyDescent="0.35">
      <c r="A4309">
        <v>4113</v>
      </c>
      <c r="D4309" s="2">
        <v>45947.396527777775</v>
      </c>
      <c r="E4309">
        <v>1.95</v>
      </c>
      <c r="G4309">
        <v>0</v>
      </c>
      <c r="H4309" t="s">
        <v>65469</v>
      </c>
      <c r="I4309" t="s">
        <v>65470</v>
      </c>
      <c r="J4309" t="s">
        <v>65471</v>
      </c>
      <c r="K4309" t="s">
        <v>14421</v>
      </c>
      <c r="L4309" t="s">
        <v>55182</v>
      </c>
      <c r="M4309" t="s">
        <v>55206</v>
      </c>
      <c r="N4309" t="s">
        <v>36</v>
      </c>
      <c r="R4309">
        <v>4113</v>
      </c>
      <c r="S4309" t="s">
        <v>321</v>
      </c>
      <c r="T4309">
        <v>2</v>
      </c>
      <c r="U4309">
        <v>163</v>
      </c>
      <c r="V4309">
        <v>0.04</v>
      </c>
      <c r="W4309">
        <v>0.02</v>
      </c>
      <c r="X4309" t="s">
        <v>943</v>
      </c>
      <c r="Y4309">
        <v>0.4269829660822384</v>
      </c>
      <c r="Z4309">
        <v>1880</v>
      </c>
      <c r="AA4309" s="2">
        <v>45947.521527777775</v>
      </c>
      <c r="AB4309" t="s">
        <v>47091</v>
      </c>
      <c r="AC4309" t="s">
        <v>47092</v>
      </c>
      <c r="AD4309" s="2">
        <v>45949.520833333336</v>
      </c>
      <c r="AE4309" t="s">
        <v>10184</v>
      </c>
      <c r="AF4309">
        <v>3.2193842299999997E-2</v>
      </c>
      <c r="AG4309">
        <v>1.7808426700000001E-2</v>
      </c>
      <c r="AH4309" t="s">
        <v>14421</v>
      </c>
      <c r="AI4309" t="s">
        <v>10190</v>
      </c>
      <c r="AJ4309">
        <v>1.95</v>
      </c>
      <c r="AK4309" t="s">
        <v>36487</v>
      </c>
      <c r="AL4309">
        <v>2879</v>
      </c>
      <c r="AM4309" t="s">
        <v>47090</v>
      </c>
      <c r="AN4309">
        <v>1.9158811706000001</v>
      </c>
      <c r="AO4309" t="s">
        <v>47092</v>
      </c>
      <c r="AZ4309" s="2"/>
      <c r="BA4309">
        <v>0.99999960511999997</v>
      </c>
      <c r="BB4309">
        <v>6.0000001452999996</v>
      </c>
      <c r="BC4309">
        <v>6.0000001452999996</v>
      </c>
      <c r="BD4309">
        <v>0</v>
      </c>
      <c r="BE4309">
        <v>12.999999896</v>
      </c>
      <c r="BF4309">
        <v>-1.8728000000000002E-2</v>
      </c>
      <c r="BG4309">
        <v>3.5897435897435929E-2</v>
      </c>
      <c r="BH4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09">
        <f>WEEKDAY(ResumoApostas__2[[#This Row],[Data/Hora Aposta Realizada no BetinAsia]])</f>
        <v>6</v>
      </c>
    </row>
    <row r="4310" spans="1:61" x14ac:dyDescent="0.35">
      <c r="A4310">
        <v>4114</v>
      </c>
      <c r="D4310" s="2">
        <v>45947.401388888888</v>
      </c>
      <c r="E4310">
        <v>1.6839999999999999</v>
      </c>
      <c r="G4310">
        <v>0</v>
      </c>
      <c r="H4310" t="s">
        <v>65472</v>
      </c>
      <c r="I4310" t="s">
        <v>55803</v>
      </c>
      <c r="J4310" t="s">
        <v>56944</v>
      </c>
      <c r="K4310" t="s">
        <v>10189</v>
      </c>
      <c r="L4310" t="s">
        <v>55187</v>
      </c>
      <c r="M4310" t="s">
        <v>36</v>
      </c>
      <c r="N4310" t="s">
        <v>36</v>
      </c>
      <c r="R4310">
        <v>4114</v>
      </c>
      <c r="S4310" t="s">
        <v>37</v>
      </c>
      <c r="T4310">
        <v>1</v>
      </c>
      <c r="U4310">
        <v>73</v>
      </c>
      <c r="W4310">
        <v>0</v>
      </c>
      <c r="X4310" t="s">
        <v>38</v>
      </c>
      <c r="Y4310">
        <v>0.24889779143151022</v>
      </c>
      <c r="Z4310">
        <v>1684</v>
      </c>
      <c r="AA4310" s="2">
        <v>45947.526388888888</v>
      </c>
      <c r="AB4310" t="s">
        <v>11967</v>
      </c>
      <c r="AC4310" t="s">
        <v>11968</v>
      </c>
      <c r="AD4310" s="2">
        <v>45948.46875</v>
      </c>
      <c r="AE4310" t="s">
        <v>10184</v>
      </c>
      <c r="AF4310">
        <v>7.6822538999999995E-2</v>
      </c>
      <c r="AG4310">
        <v>0.31344102839999999</v>
      </c>
      <c r="AH4310" t="s">
        <v>10189</v>
      </c>
      <c r="AI4310" t="s">
        <v>10190</v>
      </c>
      <c r="AJ4310">
        <v>1.6839999999999999</v>
      </c>
      <c r="AK4310" t="s">
        <v>10192</v>
      </c>
      <c r="AL4310">
        <v>1357</v>
      </c>
      <c r="AM4310" t="s">
        <v>11965</v>
      </c>
      <c r="AN4310">
        <v>1.2821283663</v>
      </c>
      <c r="AO4310" t="s">
        <v>11968</v>
      </c>
      <c r="AZ4310" s="2"/>
      <c r="BA4310">
        <v>0.99999960511999997</v>
      </c>
      <c r="BB4310">
        <v>10.000000452</v>
      </c>
      <c r="BC4310">
        <v>5.9999995166</v>
      </c>
      <c r="BD4310">
        <v>0</v>
      </c>
      <c r="BE4310">
        <v>16.999999573</v>
      </c>
      <c r="BF4310">
        <v>0.31344100000000003</v>
      </c>
      <c r="BG4310">
        <v>0</v>
      </c>
      <c r="BH4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10">
        <f>WEEKDAY(ResumoApostas__2[[#This Row],[Data/Hora Aposta Realizada no BetinAsia]])</f>
        <v>6</v>
      </c>
    </row>
    <row r="4311" spans="1:61" x14ac:dyDescent="0.35">
      <c r="A4311">
        <v>4115</v>
      </c>
      <c r="D4311" s="2">
        <v>45947.404861111114</v>
      </c>
      <c r="E4311">
        <v>1.81</v>
      </c>
      <c r="G4311">
        <v>0</v>
      </c>
      <c r="H4311" t="s">
        <v>65473</v>
      </c>
      <c r="I4311" t="s">
        <v>62535</v>
      </c>
      <c r="J4311" t="s">
        <v>55641</v>
      </c>
      <c r="K4311" t="s">
        <v>14421</v>
      </c>
      <c r="L4311" t="s">
        <v>55182</v>
      </c>
      <c r="M4311" t="s">
        <v>55206</v>
      </c>
      <c r="N4311" t="s">
        <v>36</v>
      </c>
      <c r="R4311">
        <v>4115</v>
      </c>
      <c r="S4311" t="s">
        <v>321</v>
      </c>
      <c r="T4311">
        <v>2</v>
      </c>
      <c r="U4311">
        <v>316</v>
      </c>
      <c r="V4311">
        <v>0.08</v>
      </c>
      <c r="W4311">
        <v>0.04</v>
      </c>
      <c r="X4311" t="s">
        <v>964</v>
      </c>
      <c r="Y4311">
        <v>0.62677459274254266</v>
      </c>
      <c r="Z4311">
        <v>1800</v>
      </c>
      <c r="AA4311" s="2">
        <v>45947.529861111114</v>
      </c>
      <c r="AB4311" t="s">
        <v>35276</v>
      </c>
      <c r="AC4311" t="s">
        <v>35277</v>
      </c>
      <c r="AD4311" s="2">
        <v>45947.6875</v>
      </c>
      <c r="AE4311" t="s">
        <v>10184</v>
      </c>
      <c r="AF4311">
        <v>3.0920268800000001E-2</v>
      </c>
      <c r="AG4311">
        <v>0.25718509649999999</v>
      </c>
      <c r="AH4311" t="s">
        <v>14421</v>
      </c>
      <c r="AI4311" t="s">
        <v>10190</v>
      </c>
      <c r="AJ4311">
        <v>1.81</v>
      </c>
      <c r="AK4311" t="s">
        <v>22956</v>
      </c>
      <c r="AL4311">
        <v>226</v>
      </c>
      <c r="AM4311" t="s">
        <v>35274</v>
      </c>
      <c r="AN4311">
        <v>1.4397243532999999</v>
      </c>
      <c r="AO4311" t="s">
        <v>65474</v>
      </c>
      <c r="AZ4311" s="2"/>
      <c r="BA4311">
        <v>1.0000002338</v>
      </c>
      <c r="BB4311">
        <v>6.9999997503999998</v>
      </c>
      <c r="BC4311">
        <v>6.0000001452999996</v>
      </c>
      <c r="BD4311">
        <v>0</v>
      </c>
      <c r="BE4311">
        <v>14.000000129</v>
      </c>
      <c r="BF4311">
        <v>0.25023899999999999</v>
      </c>
      <c r="BG4311">
        <v>5.5248618784530436E-3</v>
      </c>
      <c r="BH4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11">
        <f>WEEKDAY(ResumoApostas__2[[#This Row],[Data/Hora Aposta Realizada no BetinAsia]])</f>
        <v>6</v>
      </c>
    </row>
    <row r="4312" spans="1:61" x14ac:dyDescent="0.35">
      <c r="A4312">
        <v>4117</v>
      </c>
      <c r="D4312" s="2">
        <v>45947.407638888886</v>
      </c>
      <c r="E4312">
        <v>2.62</v>
      </c>
      <c r="G4312">
        <v>0</v>
      </c>
      <c r="H4312" t="s">
        <v>65475</v>
      </c>
      <c r="I4312" t="s">
        <v>65476</v>
      </c>
      <c r="J4312" t="s">
        <v>65477</v>
      </c>
      <c r="K4312" t="s">
        <v>14421</v>
      </c>
      <c r="L4312" t="s">
        <v>55187</v>
      </c>
      <c r="M4312" t="s">
        <v>36</v>
      </c>
      <c r="N4312" t="s">
        <v>36</v>
      </c>
      <c r="R4312">
        <v>4117</v>
      </c>
      <c r="S4312" t="s">
        <v>37</v>
      </c>
      <c r="T4312">
        <v>1</v>
      </c>
      <c r="U4312">
        <v>50</v>
      </c>
      <c r="W4312">
        <v>0</v>
      </c>
      <c r="X4312" t="s">
        <v>38</v>
      </c>
      <c r="Y4312">
        <v>0.13615754071012542</v>
      </c>
      <c r="Z4312">
        <v>2420</v>
      </c>
      <c r="AA4312" s="2">
        <v>45947.532638888886</v>
      </c>
      <c r="AB4312" t="s">
        <v>15501</v>
      </c>
      <c r="AC4312" t="s">
        <v>15502</v>
      </c>
      <c r="AD4312" s="2">
        <v>45948.458333333336</v>
      </c>
      <c r="AE4312" t="s">
        <v>10184</v>
      </c>
      <c r="AF4312">
        <v>6.2057456599999998E-2</v>
      </c>
      <c r="AG4312">
        <v>-0.37393459130000001</v>
      </c>
      <c r="AH4312" t="s">
        <v>14421</v>
      </c>
      <c r="AI4312" t="s">
        <v>10190</v>
      </c>
      <c r="AJ4312">
        <v>2.62</v>
      </c>
      <c r="AK4312" t="s">
        <v>10192</v>
      </c>
      <c r="AL4312">
        <v>1333</v>
      </c>
      <c r="AM4312" t="s">
        <v>15499</v>
      </c>
      <c r="AN4312">
        <v>4.1848662512999999</v>
      </c>
      <c r="AO4312" t="s">
        <v>15502</v>
      </c>
      <c r="AZ4312" s="2"/>
      <c r="BA4312">
        <v>1.0000002338</v>
      </c>
      <c r="BB4312">
        <v>9.9999998229999996</v>
      </c>
      <c r="BC4312">
        <v>6.0000001452999996</v>
      </c>
      <c r="BD4312">
        <v>0</v>
      </c>
      <c r="BE4312">
        <v>17.000000201999999</v>
      </c>
      <c r="BF4312">
        <v>-0.42172599999999999</v>
      </c>
      <c r="BG4312">
        <v>7.6335877862595491E-2</v>
      </c>
      <c r="BH4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12">
        <f>WEEKDAY(ResumoApostas__2[[#This Row],[Data/Hora Aposta Realizada no BetinAsia]])</f>
        <v>6</v>
      </c>
    </row>
    <row r="4313" spans="1:61" x14ac:dyDescent="0.35">
      <c r="A4313">
        <v>4119</v>
      </c>
      <c r="D4313" s="2">
        <v>45947.412499999999</v>
      </c>
      <c r="E4313">
        <v>2.1760000000000002</v>
      </c>
      <c r="G4313">
        <v>0</v>
      </c>
      <c r="H4313" t="s">
        <v>65478</v>
      </c>
      <c r="I4313" t="s">
        <v>65479</v>
      </c>
      <c r="J4313" t="s">
        <v>65480</v>
      </c>
      <c r="K4313" t="s">
        <v>14421</v>
      </c>
      <c r="L4313" t="s">
        <v>55182</v>
      </c>
      <c r="M4313" t="s">
        <v>55262</v>
      </c>
      <c r="N4313" t="s">
        <v>36</v>
      </c>
      <c r="R4313">
        <v>4119</v>
      </c>
      <c r="S4313" t="s">
        <v>321</v>
      </c>
      <c r="T4313">
        <v>3</v>
      </c>
      <c r="U4313">
        <v>526</v>
      </c>
      <c r="V4313">
        <v>0.04</v>
      </c>
      <c r="W4313">
        <v>0.04</v>
      </c>
      <c r="X4313" t="s">
        <v>1085</v>
      </c>
      <c r="Y4313">
        <v>0.55482759455298769</v>
      </c>
      <c r="Z4313">
        <v>2200</v>
      </c>
      <c r="AA4313" s="2">
        <v>45947.537499999999</v>
      </c>
      <c r="AB4313" t="s">
        <v>16953</v>
      </c>
      <c r="AC4313" t="s">
        <v>16954</v>
      </c>
      <c r="AD4313" s="2">
        <v>45947.666666666664</v>
      </c>
      <c r="AE4313" t="s">
        <v>10184</v>
      </c>
      <c r="AF4313">
        <v>4.1171202400000002E-2</v>
      </c>
      <c r="AG4313">
        <v>-2.6747130000000002E-4</v>
      </c>
      <c r="AH4313" t="s">
        <v>14421</v>
      </c>
      <c r="AI4313" t="s">
        <v>10190</v>
      </c>
      <c r="AJ4313">
        <v>2.1760000000000002</v>
      </c>
      <c r="AK4313" t="s">
        <v>10192</v>
      </c>
      <c r="AL4313">
        <v>186</v>
      </c>
      <c r="AM4313" t="s">
        <v>16951</v>
      </c>
      <c r="AN4313">
        <v>2.1765821732999999</v>
      </c>
      <c r="AO4313" t="s">
        <v>16954</v>
      </c>
      <c r="AZ4313" s="2"/>
      <c r="BA4313">
        <v>0.99999960511999997</v>
      </c>
      <c r="BB4313">
        <v>7.0000003790000003</v>
      </c>
      <c r="BC4313">
        <v>6.0000001452999996</v>
      </c>
      <c r="BD4313">
        <v>0</v>
      </c>
      <c r="BE4313">
        <v>14.000000129</v>
      </c>
      <c r="BF4313">
        <v>1.0758999999999999E-2</v>
      </c>
      <c r="BG4313">
        <v>-1.1029411764705892E-2</v>
      </c>
      <c r="BH4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13">
        <f>WEEKDAY(ResumoApostas__2[[#This Row],[Data/Hora Aposta Realizada no BetinAsia]])</f>
        <v>6</v>
      </c>
    </row>
    <row r="4314" spans="1:61" x14ac:dyDescent="0.35">
      <c r="A4314">
        <v>4120</v>
      </c>
      <c r="D4314" s="2">
        <v>45947.416666666664</v>
      </c>
      <c r="E4314">
        <v>1.79</v>
      </c>
      <c r="G4314">
        <v>0</v>
      </c>
      <c r="H4314" t="s">
        <v>65481</v>
      </c>
      <c r="I4314" t="s">
        <v>64309</v>
      </c>
      <c r="J4314" t="s">
        <v>64619</v>
      </c>
      <c r="K4314" t="s">
        <v>10189</v>
      </c>
      <c r="L4314" t="s">
        <v>55182</v>
      </c>
      <c r="M4314" t="s">
        <v>55210</v>
      </c>
      <c r="N4314" t="s">
        <v>36</v>
      </c>
      <c r="R4314">
        <v>4120</v>
      </c>
      <c r="S4314" t="s">
        <v>306</v>
      </c>
      <c r="T4314">
        <v>3</v>
      </c>
      <c r="U4314">
        <v>178</v>
      </c>
      <c r="V4314">
        <v>0.01</v>
      </c>
      <c r="W4314">
        <v>0.01</v>
      </c>
      <c r="X4314" t="s">
        <v>341</v>
      </c>
      <c r="Y4314">
        <v>0.23122700334793087</v>
      </c>
      <c r="Z4314">
        <v>1649</v>
      </c>
      <c r="AA4314" s="2">
        <v>45947.541666666664</v>
      </c>
      <c r="AB4314" t="s">
        <v>31029</v>
      </c>
      <c r="AC4314" t="s">
        <v>31030</v>
      </c>
      <c r="AD4314" s="2">
        <v>45947.708333333336</v>
      </c>
      <c r="AE4314" t="s">
        <v>10184</v>
      </c>
      <c r="AF4314">
        <v>3.84294871E-2</v>
      </c>
      <c r="AG4314">
        <v>3.7727656800000002E-2</v>
      </c>
      <c r="AH4314" t="s">
        <v>10189</v>
      </c>
      <c r="AI4314" t="s">
        <v>10190</v>
      </c>
      <c r="AJ4314">
        <v>1.79</v>
      </c>
      <c r="AK4314" t="s">
        <v>22956</v>
      </c>
      <c r="AL4314">
        <v>240</v>
      </c>
      <c r="AM4314" t="s">
        <v>31027</v>
      </c>
      <c r="AN4314">
        <v>1.7249227081</v>
      </c>
      <c r="AO4314" t="s">
        <v>31030</v>
      </c>
      <c r="AZ4314" s="2"/>
      <c r="BA4314">
        <v>0</v>
      </c>
      <c r="BB4314">
        <v>6.9999997503999998</v>
      </c>
      <c r="BC4314">
        <v>6.0000001452999996</v>
      </c>
      <c r="BD4314">
        <v>0</v>
      </c>
      <c r="BE4314">
        <v>12.999999896</v>
      </c>
      <c r="BF4314">
        <v>-4.4014999999999999E-2</v>
      </c>
      <c r="BG4314">
        <v>7.8770949720670391E-2</v>
      </c>
      <c r="BH4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14">
        <f>WEEKDAY(ResumoApostas__2[[#This Row],[Data/Hora Aposta Realizada no BetinAsia]])</f>
        <v>6</v>
      </c>
    </row>
    <row r="4315" spans="1:61" x14ac:dyDescent="0.35">
      <c r="A4315">
        <v>4122</v>
      </c>
      <c r="D4315" s="2">
        <v>45947.419444444444</v>
      </c>
      <c r="E4315">
        <v>1.476</v>
      </c>
      <c r="G4315">
        <v>0</v>
      </c>
      <c r="H4315" t="s">
        <v>65482</v>
      </c>
      <c r="I4315" t="s">
        <v>56243</v>
      </c>
      <c r="J4315" t="s">
        <v>55346</v>
      </c>
      <c r="K4315" t="s">
        <v>10189</v>
      </c>
      <c r="L4315" t="s">
        <v>55182</v>
      </c>
      <c r="M4315" t="s">
        <v>55347</v>
      </c>
      <c r="N4315" t="s">
        <v>36</v>
      </c>
      <c r="R4315">
        <v>4122</v>
      </c>
      <c r="S4315" t="s">
        <v>37</v>
      </c>
      <c r="T4315">
        <v>2</v>
      </c>
      <c r="U4315">
        <v>544</v>
      </c>
      <c r="V4315">
        <v>0.11</v>
      </c>
      <c r="W4315">
        <v>0.06</v>
      </c>
      <c r="X4315" t="s">
        <v>954</v>
      </c>
      <c r="Y4315">
        <v>0.2093583263830496</v>
      </c>
      <c r="Z4315">
        <v>1362</v>
      </c>
      <c r="AA4315" s="2">
        <v>45947.544444444444</v>
      </c>
      <c r="AB4315" t="s">
        <v>31023</v>
      </c>
      <c r="AC4315" t="s">
        <v>31024</v>
      </c>
      <c r="AD4315" s="2">
        <v>45948.479166666664</v>
      </c>
      <c r="AE4315" t="s">
        <v>10184</v>
      </c>
      <c r="AF4315">
        <v>4.1487332299999999E-2</v>
      </c>
      <c r="AG4315">
        <v>-9.1263621000000003E-3</v>
      </c>
      <c r="AH4315" t="s">
        <v>10189</v>
      </c>
      <c r="AI4315" t="s">
        <v>10190</v>
      </c>
      <c r="AJ4315">
        <v>1.476</v>
      </c>
      <c r="AK4315" t="s">
        <v>22956</v>
      </c>
      <c r="AL4315">
        <v>1346</v>
      </c>
      <c r="AM4315" t="s">
        <v>31021</v>
      </c>
      <c r="AN4315">
        <v>1.4895945795000001</v>
      </c>
      <c r="AO4315" t="s">
        <v>31024</v>
      </c>
      <c r="AZ4315" s="2"/>
      <c r="BA4315">
        <v>1.9999998389</v>
      </c>
      <c r="BB4315">
        <v>6.0000001452999996</v>
      </c>
      <c r="BC4315">
        <v>5.9999995166</v>
      </c>
      <c r="BD4315">
        <v>0</v>
      </c>
      <c r="BE4315">
        <v>13.999999501</v>
      </c>
      <c r="BF4315">
        <v>-8.5656999999999997E-2</v>
      </c>
      <c r="BG4315">
        <v>7.7235772357723498E-2</v>
      </c>
      <c r="BH4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15">
        <f>WEEKDAY(ResumoApostas__2[[#This Row],[Data/Hora Aposta Realizada no BetinAsia]])</f>
        <v>6</v>
      </c>
    </row>
    <row r="4316" spans="1:61" x14ac:dyDescent="0.35">
      <c r="A4316">
        <v>4123</v>
      </c>
      <c r="D4316" s="2">
        <v>45947.422222222223</v>
      </c>
      <c r="E4316">
        <v>1.657</v>
      </c>
      <c r="G4316">
        <v>0</v>
      </c>
      <c r="H4316" t="s">
        <v>65483</v>
      </c>
      <c r="I4316" t="s">
        <v>65484</v>
      </c>
      <c r="J4316" t="s">
        <v>65485</v>
      </c>
      <c r="K4316" t="s">
        <v>10189</v>
      </c>
      <c r="L4316" t="s">
        <v>55187</v>
      </c>
      <c r="M4316" t="s">
        <v>36</v>
      </c>
      <c r="N4316" t="s">
        <v>36</v>
      </c>
      <c r="R4316">
        <v>4123</v>
      </c>
      <c r="S4316" t="s">
        <v>37</v>
      </c>
      <c r="T4316">
        <v>1</v>
      </c>
      <c r="U4316">
        <v>76</v>
      </c>
      <c r="W4316">
        <v>0</v>
      </c>
      <c r="X4316" t="s">
        <v>38</v>
      </c>
      <c r="Y4316">
        <v>0.24889779143151022</v>
      </c>
      <c r="Z4316">
        <v>1657</v>
      </c>
      <c r="AA4316" s="2">
        <v>45947.547222222223</v>
      </c>
      <c r="AB4316" t="s">
        <v>26798</v>
      </c>
      <c r="AC4316" t="s">
        <v>26799</v>
      </c>
      <c r="AD4316" s="2">
        <v>45948.270833333336</v>
      </c>
      <c r="AE4316" t="s">
        <v>10184</v>
      </c>
      <c r="AF4316">
        <v>5.9557569499999997E-2</v>
      </c>
      <c r="AG4316">
        <v>-0.2570547762</v>
      </c>
      <c r="AH4316" t="s">
        <v>10189</v>
      </c>
      <c r="AI4316" t="s">
        <v>10190</v>
      </c>
      <c r="AJ4316">
        <v>1.657</v>
      </c>
      <c r="AK4316" t="s">
        <v>22956</v>
      </c>
      <c r="AL4316">
        <v>1042</v>
      </c>
      <c r="AM4316" t="s">
        <v>26796</v>
      </c>
      <c r="AN4316">
        <v>2.2303124738000002</v>
      </c>
      <c r="AO4316" t="s">
        <v>26799</v>
      </c>
      <c r="AZ4316" s="2"/>
      <c r="BA4316">
        <v>0</v>
      </c>
      <c r="BB4316">
        <v>11.000000056999999</v>
      </c>
      <c r="BC4316">
        <v>6.0000001452999996</v>
      </c>
      <c r="BD4316">
        <v>0</v>
      </c>
      <c r="BE4316">
        <v>17.000000201999999</v>
      </c>
      <c r="BF4316">
        <v>-0.25705499999999998</v>
      </c>
      <c r="BG4316">
        <v>0</v>
      </c>
      <c r="BH4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16">
        <f>WEEKDAY(ResumoApostas__2[[#This Row],[Data/Hora Aposta Realizada no BetinAsia]])</f>
        <v>6</v>
      </c>
    </row>
    <row r="4317" spans="1:61" x14ac:dyDescent="0.35">
      <c r="A4317">
        <v>4124</v>
      </c>
      <c r="D4317" s="2">
        <v>45947.42291666667</v>
      </c>
      <c r="E4317">
        <v>2.1360000000000001</v>
      </c>
      <c r="G4317">
        <v>0</v>
      </c>
      <c r="H4317" t="s">
        <v>65486</v>
      </c>
      <c r="I4317" t="s">
        <v>62275</v>
      </c>
      <c r="J4317" t="s">
        <v>63241</v>
      </c>
      <c r="K4317" t="s">
        <v>14421</v>
      </c>
      <c r="L4317" t="s">
        <v>55187</v>
      </c>
      <c r="M4317" t="s">
        <v>36</v>
      </c>
      <c r="N4317" t="s">
        <v>36</v>
      </c>
      <c r="R4317">
        <v>4124</v>
      </c>
      <c r="S4317" t="s">
        <v>1131</v>
      </c>
      <c r="T4317">
        <v>4</v>
      </c>
      <c r="U4317">
        <v>624</v>
      </c>
      <c r="V4317">
        <v>0.03</v>
      </c>
      <c r="W4317">
        <v>0.03</v>
      </c>
      <c r="X4317" t="s">
        <v>939</v>
      </c>
      <c r="Y4317">
        <v>0.29968929344056172</v>
      </c>
      <c r="Z4317">
        <v>2057</v>
      </c>
      <c r="AA4317" s="2">
        <v>45947.54791666667</v>
      </c>
      <c r="AB4317" t="s">
        <v>15494</v>
      </c>
      <c r="AC4317" t="s">
        <v>15495</v>
      </c>
      <c r="AD4317" s="2">
        <v>45948.541666666664</v>
      </c>
      <c r="AE4317" t="s">
        <v>10184</v>
      </c>
      <c r="AF4317">
        <v>3.3006925899999998E-2</v>
      </c>
      <c r="AG4317">
        <v>2.0531575199999999E-2</v>
      </c>
      <c r="AH4317" t="s">
        <v>14421</v>
      </c>
      <c r="AI4317" t="s">
        <v>10190</v>
      </c>
      <c r="AJ4317">
        <v>2.1360000000000001</v>
      </c>
      <c r="AK4317" t="s">
        <v>10192</v>
      </c>
      <c r="AL4317">
        <v>1431</v>
      </c>
      <c r="AM4317" t="s">
        <v>15492</v>
      </c>
      <c r="AN4317">
        <v>2.0930268615999998</v>
      </c>
      <c r="AO4317" t="s">
        <v>15495</v>
      </c>
      <c r="AZ4317" s="2"/>
      <c r="BA4317">
        <v>1.0000002338</v>
      </c>
      <c r="BB4317">
        <v>11.000000056999999</v>
      </c>
      <c r="BC4317">
        <v>5.9999995166</v>
      </c>
      <c r="BD4317">
        <v>0</v>
      </c>
      <c r="BE4317">
        <v>17.999999806999998</v>
      </c>
      <c r="BF4317">
        <v>-1.7212999999999999E-2</v>
      </c>
      <c r="BG4317">
        <v>3.6985018726591844E-2</v>
      </c>
      <c r="BH4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17">
        <f>WEEKDAY(ResumoApostas__2[[#This Row],[Data/Hora Aposta Realizada no BetinAsia]])</f>
        <v>6</v>
      </c>
    </row>
    <row r="4318" spans="1:61" x14ac:dyDescent="0.35">
      <c r="A4318">
        <v>4127</v>
      </c>
      <c r="D4318" s="2">
        <v>45947.429861111108</v>
      </c>
      <c r="E4318">
        <v>2.69</v>
      </c>
      <c r="G4318">
        <v>0</v>
      </c>
      <c r="H4318" t="s">
        <v>65487</v>
      </c>
      <c r="I4318" t="s">
        <v>65488</v>
      </c>
      <c r="J4318" t="s">
        <v>56947</v>
      </c>
      <c r="K4318" t="s">
        <v>10189</v>
      </c>
      <c r="L4318" t="s">
        <v>55182</v>
      </c>
      <c r="M4318" t="s">
        <v>55206</v>
      </c>
      <c r="N4318" t="s">
        <v>36</v>
      </c>
      <c r="R4318">
        <v>4127</v>
      </c>
      <c r="S4318" t="s">
        <v>37</v>
      </c>
      <c r="T4318">
        <v>1</v>
      </c>
      <c r="U4318">
        <v>75</v>
      </c>
      <c r="W4318">
        <v>0</v>
      </c>
      <c r="X4318" t="s">
        <v>38</v>
      </c>
      <c r="Y4318">
        <v>0.11573272891033577</v>
      </c>
      <c r="Z4318">
        <v>2260</v>
      </c>
      <c r="AA4318" s="2">
        <v>45947.554861111108</v>
      </c>
      <c r="AB4318" t="s">
        <v>42951</v>
      </c>
      <c r="AC4318" t="s">
        <v>42952</v>
      </c>
      <c r="AD4318" s="2">
        <v>45948.5</v>
      </c>
      <c r="AE4318" t="s">
        <v>10184</v>
      </c>
      <c r="AF4318">
        <v>0.1026483099</v>
      </c>
      <c r="AG4318">
        <v>0.1305098341</v>
      </c>
      <c r="AH4318" t="s">
        <v>10189</v>
      </c>
      <c r="AI4318" t="s">
        <v>10190</v>
      </c>
      <c r="AJ4318">
        <v>2.69</v>
      </c>
      <c r="AK4318" t="s">
        <v>36487</v>
      </c>
      <c r="AL4318">
        <v>1361</v>
      </c>
      <c r="AM4318" t="s">
        <v>42950</v>
      </c>
      <c r="AN4318">
        <v>2.3794574084</v>
      </c>
      <c r="AO4318" t="s">
        <v>42952</v>
      </c>
      <c r="AZ4318" s="2"/>
      <c r="BA4318">
        <v>0</v>
      </c>
      <c r="BB4318">
        <v>7.9999999841999996</v>
      </c>
      <c r="BC4318">
        <v>6.0000001452999996</v>
      </c>
      <c r="BD4318">
        <v>0</v>
      </c>
      <c r="BE4318">
        <v>14.000000129</v>
      </c>
      <c r="BF4318">
        <v>-5.0203999999999999E-2</v>
      </c>
      <c r="BG4318">
        <v>0.15985130111524171</v>
      </c>
      <c r="BH4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18">
        <f>WEEKDAY(ResumoApostas__2[[#This Row],[Data/Hora Aposta Realizada no BetinAsia]])</f>
        <v>6</v>
      </c>
    </row>
    <row r="4319" spans="1:61" x14ac:dyDescent="0.35">
      <c r="A4319">
        <v>4128</v>
      </c>
      <c r="D4319" s="2">
        <v>45947.431250000001</v>
      </c>
      <c r="E4319">
        <v>2.5</v>
      </c>
      <c r="G4319">
        <v>0</v>
      </c>
      <c r="H4319" t="s">
        <v>65489</v>
      </c>
      <c r="I4319" t="s">
        <v>65490</v>
      </c>
      <c r="J4319" t="s">
        <v>65491</v>
      </c>
      <c r="K4319" t="s">
        <v>10189</v>
      </c>
      <c r="L4319" t="s">
        <v>55187</v>
      </c>
      <c r="M4319" t="s">
        <v>36</v>
      </c>
      <c r="N4319" t="s">
        <v>36</v>
      </c>
      <c r="R4319">
        <v>4128</v>
      </c>
      <c r="S4319" t="s">
        <v>37</v>
      </c>
      <c r="T4319">
        <v>1</v>
      </c>
      <c r="U4319">
        <v>50</v>
      </c>
      <c r="W4319">
        <v>0</v>
      </c>
      <c r="X4319" t="s">
        <v>38</v>
      </c>
      <c r="Y4319">
        <v>0.24889779143151022</v>
      </c>
      <c r="Z4319">
        <v>2500</v>
      </c>
      <c r="AA4319" s="2">
        <v>45947.556250000001</v>
      </c>
      <c r="AB4319" t="s">
        <v>26791</v>
      </c>
      <c r="AC4319" t="s">
        <v>26792</v>
      </c>
      <c r="AD4319" s="2">
        <v>45948.625</v>
      </c>
      <c r="AE4319" t="s">
        <v>10184</v>
      </c>
      <c r="AF4319">
        <v>0.1334568833</v>
      </c>
      <c r="AG4319">
        <v>6.1980971199999998E-2</v>
      </c>
      <c r="AH4319" t="s">
        <v>10189</v>
      </c>
      <c r="AI4319" t="s">
        <v>10190</v>
      </c>
      <c r="AJ4319">
        <v>2.5</v>
      </c>
      <c r="AK4319" t="s">
        <v>22956</v>
      </c>
      <c r="AL4319">
        <v>1539</v>
      </c>
      <c r="AM4319" t="s">
        <v>26789</v>
      </c>
      <c r="AN4319">
        <v>2.3540911445999999</v>
      </c>
      <c r="AO4319" t="s">
        <v>65492</v>
      </c>
      <c r="AZ4319" s="2"/>
      <c r="BA4319">
        <v>1.0000002338</v>
      </c>
      <c r="BB4319">
        <v>12.000000290999999</v>
      </c>
      <c r="BC4319">
        <v>5.9999995166</v>
      </c>
      <c r="BD4319">
        <v>0</v>
      </c>
      <c r="BE4319">
        <v>19.000000041</v>
      </c>
      <c r="BF4319">
        <v>6.1981000000000001E-2</v>
      </c>
      <c r="BG4319">
        <v>0</v>
      </c>
      <c r="BH4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19">
        <f>WEEKDAY(ResumoApostas__2[[#This Row],[Data/Hora Aposta Realizada no BetinAsia]])</f>
        <v>6</v>
      </c>
    </row>
    <row r="4320" spans="1:61" x14ac:dyDescent="0.35">
      <c r="A4320">
        <v>4130</v>
      </c>
      <c r="D4320" s="2">
        <v>45947.4375</v>
      </c>
      <c r="E4320">
        <v>2.12</v>
      </c>
      <c r="G4320">
        <v>0</v>
      </c>
      <c r="H4320" t="s">
        <v>65493</v>
      </c>
      <c r="I4320" t="s">
        <v>55979</v>
      </c>
      <c r="J4320" t="s">
        <v>65494</v>
      </c>
      <c r="K4320" t="s">
        <v>10189</v>
      </c>
      <c r="L4320" t="s">
        <v>55182</v>
      </c>
      <c r="M4320" t="s">
        <v>17574</v>
      </c>
      <c r="N4320" t="s">
        <v>36</v>
      </c>
      <c r="R4320">
        <v>4130</v>
      </c>
      <c r="S4320" t="s">
        <v>37</v>
      </c>
      <c r="T4320">
        <v>1</v>
      </c>
      <c r="U4320">
        <v>50</v>
      </c>
      <c r="W4320">
        <v>0</v>
      </c>
      <c r="X4320" t="s">
        <v>38</v>
      </c>
      <c r="Y4320">
        <v>0.16712385450138761</v>
      </c>
      <c r="Z4320">
        <v>2120</v>
      </c>
      <c r="AA4320" s="2">
        <v>45947.5625</v>
      </c>
      <c r="AB4320" t="s">
        <v>13932</v>
      </c>
      <c r="AC4320" t="s">
        <v>13933</v>
      </c>
      <c r="AD4320" s="2">
        <v>45948.645833333336</v>
      </c>
      <c r="AE4320" t="s">
        <v>10184</v>
      </c>
      <c r="AF4320">
        <v>4.5984192600000001E-2</v>
      </c>
      <c r="AG4320">
        <v>-3.0805254099999999E-2</v>
      </c>
      <c r="AH4320" t="s">
        <v>10189</v>
      </c>
      <c r="AI4320" t="s">
        <v>10190</v>
      </c>
      <c r="AJ4320">
        <v>2.12</v>
      </c>
      <c r="AK4320" t="s">
        <v>10192</v>
      </c>
      <c r="AL4320">
        <v>1560</v>
      </c>
      <c r="AM4320" t="s">
        <v>13930</v>
      </c>
      <c r="AN4320">
        <v>2.1873828855999999</v>
      </c>
      <c r="AO4320" t="s">
        <v>65495</v>
      </c>
      <c r="AZ4320" s="2"/>
      <c r="BA4320">
        <v>1.0000002338</v>
      </c>
      <c r="BB4320">
        <v>6.0000001452999996</v>
      </c>
      <c r="BC4320">
        <v>6.0000001452999996</v>
      </c>
      <c r="BD4320">
        <v>0</v>
      </c>
      <c r="BE4320">
        <v>13.000000524000001</v>
      </c>
      <c r="BF4320">
        <v>-3.0804999999999999E-2</v>
      </c>
      <c r="BG4320">
        <v>0</v>
      </c>
      <c r="BH4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20">
        <f>WEEKDAY(ResumoApostas__2[[#This Row],[Data/Hora Aposta Realizada no BetinAsia]])</f>
        <v>6</v>
      </c>
    </row>
    <row r="4321" spans="1:61" x14ac:dyDescent="0.35">
      <c r="A4321">
        <v>4132</v>
      </c>
      <c r="D4321" s="2">
        <v>45947.451388888891</v>
      </c>
      <c r="E4321">
        <v>1.77</v>
      </c>
      <c r="G4321">
        <v>0</v>
      </c>
      <c r="H4321" t="s">
        <v>65496</v>
      </c>
      <c r="I4321" t="s">
        <v>63037</v>
      </c>
      <c r="J4321" t="s">
        <v>57622</v>
      </c>
      <c r="K4321" t="s">
        <v>14421</v>
      </c>
      <c r="L4321" t="s">
        <v>55182</v>
      </c>
      <c r="M4321" t="s">
        <v>55195</v>
      </c>
      <c r="N4321" t="s">
        <v>36</v>
      </c>
      <c r="R4321">
        <v>4132</v>
      </c>
      <c r="S4321" t="s">
        <v>37</v>
      </c>
      <c r="T4321">
        <v>2</v>
      </c>
      <c r="U4321">
        <v>129</v>
      </c>
      <c r="V4321">
        <v>0.06</v>
      </c>
      <c r="W4321">
        <v>0.03</v>
      </c>
      <c r="X4321" t="s">
        <v>1008</v>
      </c>
      <c r="Y4321">
        <v>0.29171470273973238</v>
      </c>
      <c r="Z4321">
        <v>1617</v>
      </c>
      <c r="AA4321" s="2">
        <v>45947.576388888891</v>
      </c>
      <c r="AB4321" t="s">
        <v>35270</v>
      </c>
      <c r="AC4321" t="s">
        <v>35271</v>
      </c>
      <c r="AD4321" s="2">
        <v>45948.791666666664</v>
      </c>
      <c r="AE4321" t="s">
        <v>10184</v>
      </c>
      <c r="AF4321">
        <v>4.4151938199999997E-2</v>
      </c>
      <c r="AG4321">
        <v>-0.14379163070000001</v>
      </c>
      <c r="AH4321" t="s">
        <v>14421</v>
      </c>
      <c r="AI4321" t="s">
        <v>10190</v>
      </c>
      <c r="AJ4321">
        <v>1.77</v>
      </c>
      <c r="AK4321" t="s">
        <v>22956</v>
      </c>
      <c r="AL4321">
        <v>1750</v>
      </c>
      <c r="AM4321" t="s">
        <v>35268</v>
      </c>
      <c r="AN4321">
        <v>2.0672537941</v>
      </c>
      <c r="AO4321" t="s">
        <v>35271</v>
      </c>
      <c r="AZ4321" s="2"/>
      <c r="BA4321">
        <v>0</v>
      </c>
      <c r="BB4321">
        <v>7.0000003790000003</v>
      </c>
      <c r="BC4321">
        <v>5.9999995166</v>
      </c>
      <c r="BD4321">
        <v>0</v>
      </c>
      <c r="BE4321">
        <v>12.999999896</v>
      </c>
      <c r="BF4321">
        <v>-0.217803</v>
      </c>
      <c r="BG4321">
        <v>8.6440677966101706E-2</v>
      </c>
      <c r="BH4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21">
        <f>WEEKDAY(ResumoApostas__2[[#This Row],[Data/Hora Aposta Realizada no BetinAsia]])</f>
        <v>6</v>
      </c>
    </row>
    <row r="4322" spans="1:61" x14ac:dyDescent="0.35">
      <c r="A4322">
        <v>4135</v>
      </c>
      <c r="D4322" s="2">
        <v>45947.456250000003</v>
      </c>
      <c r="E4322">
        <v>2.1789999999999998</v>
      </c>
      <c r="G4322">
        <v>0</v>
      </c>
      <c r="H4322" t="s">
        <v>65497</v>
      </c>
      <c r="I4322" t="s">
        <v>65498</v>
      </c>
      <c r="J4322" t="s">
        <v>56715</v>
      </c>
      <c r="K4322" t="s">
        <v>14421</v>
      </c>
      <c r="L4322" t="s">
        <v>55182</v>
      </c>
      <c r="M4322" t="s">
        <v>56001</v>
      </c>
      <c r="N4322" t="s">
        <v>36</v>
      </c>
      <c r="R4322">
        <v>4135</v>
      </c>
      <c r="S4322" t="s">
        <v>37</v>
      </c>
      <c r="T4322">
        <v>1</v>
      </c>
      <c r="U4322">
        <v>25</v>
      </c>
      <c r="W4322">
        <v>0</v>
      </c>
      <c r="X4322" t="s">
        <v>38</v>
      </c>
      <c r="Y4322">
        <v>0.15095962727287077</v>
      </c>
      <c r="Z4322">
        <v>2180</v>
      </c>
      <c r="AA4322" s="2">
        <v>45947.581250000003</v>
      </c>
      <c r="AB4322" t="s">
        <v>47084</v>
      </c>
      <c r="AC4322" t="s">
        <v>47085</v>
      </c>
      <c r="AD4322" s="2">
        <v>45948.583333333336</v>
      </c>
      <c r="AE4322" t="s">
        <v>10184</v>
      </c>
      <c r="AF4322">
        <v>9.8687515899999995E-2</v>
      </c>
      <c r="AG4322">
        <v>-8.08844653E-2</v>
      </c>
      <c r="AH4322" t="s">
        <v>14421</v>
      </c>
      <c r="AI4322" t="s">
        <v>10190</v>
      </c>
      <c r="AJ4322">
        <v>2.1789999999999998</v>
      </c>
      <c r="AK4322" t="s">
        <v>36487</v>
      </c>
      <c r="AL4322">
        <v>1443</v>
      </c>
      <c r="AM4322" t="s">
        <v>47082</v>
      </c>
      <c r="AN4322">
        <v>2.3707574486</v>
      </c>
      <c r="AO4322" t="s">
        <v>47085</v>
      </c>
      <c r="AZ4322" s="2"/>
      <c r="BA4322">
        <v>1.0000002338</v>
      </c>
      <c r="BB4322">
        <v>6.9999997503999998</v>
      </c>
      <c r="BC4322">
        <v>6.0000001452999996</v>
      </c>
      <c r="BD4322">
        <v>0</v>
      </c>
      <c r="BE4322">
        <v>14.000000129</v>
      </c>
      <c r="BF4322">
        <v>-8.0463000000000007E-2</v>
      </c>
      <c r="BG4322">
        <v>-4.5892611289597709E-4</v>
      </c>
      <c r="BH4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22">
        <f>WEEKDAY(ResumoApostas__2[[#This Row],[Data/Hora Aposta Realizada no BetinAsia]])</f>
        <v>6</v>
      </c>
    </row>
    <row r="4323" spans="1:61" x14ac:dyDescent="0.35">
      <c r="A4323">
        <v>4137</v>
      </c>
      <c r="D4323" s="2">
        <v>45947.458333333336</v>
      </c>
      <c r="E4323">
        <v>2</v>
      </c>
      <c r="G4323">
        <v>0</v>
      </c>
      <c r="H4323" t="s">
        <v>65499</v>
      </c>
      <c r="I4323" t="s">
        <v>62720</v>
      </c>
      <c r="J4323" t="s">
        <v>65500</v>
      </c>
      <c r="K4323" t="s">
        <v>10189</v>
      </c>
      <c r="L4323" t="s">
        <v>55187</v>
      </c>
      <c r="M4323" t="s">
        <v>55188</v>
      </c>
      <c r="N4323" t="s">
        <v>36</v>
      </c>
      <c r="R4323">
        <v>4137</v>
      </c>
      <c r="S4323" t="s">
        <v>1131</v>
      </c>
      <c r="T4323">
        <v>3</v>
      </c>
      <c r="U4323">
        <v>231</v>
      </c>
      <c r="V4323">
        <v>0.03</v>
      </c>
      <c r="W4323">
        <v>0.03</v>
      </c>
      <c r="X4323" t="s">
        <v>981</v>
      </c>
      <c r="Y4323">
        <v>0.39791641963368007</v>
      </c>
      <c r="Z4323">
        <v>1994</v>
      </c>
      <c r="AA4323" s="2">
        <v>45947.583333333336</v>
      </c>
      <c r="AB4323" t="s">
        <v>39521</v>
      </c>
      <c r="AC4323" t="s">
        <v>39522</v>
      </c>
      <c r="AD4323" s="2">
        <v>45949.625</v>
      </c>
      <c r="AE4323" t="s">
        <v>10184</v>
      </c>
      <c r="AF4323">
        <v>3.6368011399999997E-2</v>
      </c>
      <c r="AG4323">
        <v>-1.1539386299999999E-2</v>
      </c>
      <c r="AH4323" t="s">
        <v>10189</v>
      </c>
      <c r="AI4323" t="s">
        <v>10190</v>
      </c>
      <c r="AJ4323">
        <v>2</v>
      </c>
      <c r="AK4323" t="s">
        <v>36487</v>
      </c>
      <c r="AL4323">
        <v>2940</v>
      </c>
      <c r="AM4323" t="s">
        <v>39519</v>
      </c>
      <c r="AN4323">
        <v>2.0233481965000002</v>
      </c>
      <c r="AO4323" t="s">
        <v>39522</v>
      </c>
      <c r="AZ4323" s="2"/>
      <c r="BA4323">
        <v>1.9999998389</v>
      </c>
      <c r="BB4323">
        <v>19.000000041</v>
      </c>
      <c r="BC4323">
        <v>6.0000001452999996</v>
      </c>
      <c r="BD4323">
        <v>0</v>
      </c>
      <c r="BE4323">
        <v>27.000000024999999</v>
      </c>
      <c r="BF4323">
        <v>-1.4505000000000001E-2</v>
      </c>
      <c r="BG4323">
        <v>3.0000000000000027E-3</v>
      </c>
      <c r="BH4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23">
        <f>WEEKDAY(ResumoApostas__2[[#This Row],[Data/Hora Aposta Realizada no BetinAsia]])</f>
        <v>6</v>
      </c>
    </row>
    <row r="4324" spans="1:61" x14ac:dyDescent="0.35">
      <c r="A4324">
        <v>4138</v>
      </c>
      <c r="D4324" s="2">
        <v>45947.460416666669</v>
      </c>
      <c r="E4324">
        <v>2.38</v>
      </c>
      <c r="G4324">
        <v>0</v>
      </c>
      <c r="H4324" t="s">
        <v>65501</v>
      </c>
      <c r="I4324" t="s">
        <v>65502</v>
      </c>
      <c r="J4324" t="s">
        <v>65503</v>
      </c>
      <c r="K4324" t="s">
        <v>10189</v>
      </c>
      <c r="L4324" t="s">
        <v>55182</v>
      </c>
      <c r="M4324" t="s">
        <v>36</v>
      </c>
      <c r="N4324" t="s">
        <v>36</v>
      </c>
      <c r="R4324">
        <v>4138</v>
      </c>
      <c r="S4324" t="s">
        <v>37</v>
      </c>
      <c r="T4324">
        <v>1</v>
      </c>
      <c r="U4324">
        <v>187</v>
      </c>
      <c r="W4324">
        <v>0</v>
      </c>
      <c r="X4324" t="s">
        <v>38</v>
      </c>
      <c r="Y4324">
        <v>0.24889779143151022</v>
      </c>
      <c r="Z4324">
        <v>2380</v>
      </c>
      <c r="AA4324" s="2">
        <v>45947.585416666669</v>
      </c>
      <c r="AB4324" t="s">
        <v>42945</v>
      </c>
      <c r="AC4324" t="s">
        <v>42946</v>
      </c>
      <c r="AD4324" s="2">
        <v>45947.708333333336</v>
      </c>
      <c r="AE4324" t="s">
        <v>10184</v>
      </c>
      <c r="AF4324">
        <v>3.3926352200000003E-2</v>
      </c>
      <c r="AG4324">
        <v>-6.6035578100000006E-2</v>
      </c>
      <c r="AH4324" t="s">
        <v>10189</v>
      </c>
      <c r="AI4324" t="s">
        <v>10190</v>
      </c>
      <c r="AJ4324">
        <v>2.38</v>
      </c>
      <c r="AK4324" t="s">
        <v>36487</v>
      </c>
      <c r="AL4324">
        <v>177</v>
      </c>
      <c r="AM4324" t="s">
        <v>42943</v>
      </c>
      <c r="AN4324">
        <v>2.5482769410000001</v>
      </c>
      <c r="AO4324" t="s">
        <v>65504</v>
      </c>
      <c r="AZ4324" s="2"/>
      <c r="BA4324">
        <v>0.99999960511999997</v>
      </c>
      <c r="BB4324">
        <v>7.0000003790000003</v>
      </c>
      <c r="BC4324">
        <v>5.9999995166</v>
      </c>
      <c r="BD4324">
        <v>0</v>
      </c>
      <c r="BE4324">
        <v>13.999999501</v>
      </c>
      <c r="BF4324">
        <v>-6.6035999999999997E-2</v>
      </c>
      <c r="BG4324">
        <v>0</v>
      </c>
      <c r="BH4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24">
        <f>WEEKDAY(ResumoApostas__2[[#This Row],[Data/Hora Aposta Realizada no BetinAsia]])</f>
        <v>6</v>
      </c>
    </row>
    <row r="4325" spans="1:61" x14ac:dyDescent="0.35">
      <c r="A4325">
        <v>4140</v>
      </c>
      <c r="D4325" s="2">
        <v>45947.556250000001</v>
      </c>
      <c r="E4325">
        <v>1.68</v>
      </c>
      <c r="G4325">
        <v>0</v>
      </c>
      <c r="H4325" t="s">
        <v>65505</v>
      </c>
      <c r="I4325" t="s">
        <v>62085</v>
      </c>
      <c r="J4325" t="s">
        <v>63006</v>
      </c>
      <c r="K4325" t="s">
        <v>14421</v>
      </c>
      <c r="L4325" t="s">
        <v>55182</v>
      </c>
      <c r="M4325" t="s">
        <v>36</v>
      </c>
      <c r="N4325" t="s">
        <v>36</v>
      </c>
      <c r="R4325">
        <v>4140</v>
      </c>
      <c r="S4325" t="s">
        <v>1131</v>
      </c>
      <c r="T4325">
        <v>6</v>
      </c>
      <c r="U4325">
        <v>438</v>
      </c>
      <c r="V4325">
        <v>0.06</v>
      </c>
      <c r="W4325">
        <v>7.0000000000000007E-2</v>
      </c>
      <c r="X4325" t="s">
        <v>1085</v>
      </c>
      <c r="Y4325">
        <v>0.52751782556102123</v>
      </c>
      <c r="Z4325">
        <v>1674</v>
      </c>
      <c r="AA4325" s="2">
        <v>45947.681250000001</v>
      </c>
      <c r="AB4325" t="s">
        <v>16947</v>
      </c>
      <c r="AC4325" t="s">
        <v>16948</v>
      </c>
      <c r="AD4325" s="2">
        <v>45948.541666666664</v>
      </c>
      <c r="AE4325" t="s">
        <v>10184</v>
      </c>
      <c r="AF4325">
        <v>3.2857142800000003E-2</v>
      </c>
      <c r="AG4325">
        <v>3.7003427300000002E-2</v>
      </c>
      <c r="AH4325" t="s">
        <v>14421</v>
      </c>
      <c r="AI4325" t="s">
        <v>10190</v>
      </c>
      <c r="AJ4325">
        <v>1.68</v>
      </c>
      <c r="AK4325" t="s">
        <v>10192</v>
      </c>
      <c r="AL4325">
        <v>1239</v>
      </c>
      <c r="AM4325" t="s">
        <v>16945</v>
      </c>
      <c r="AN4325">
        <v>1.6200525049000001</v>
      </c>
      <c r="AO4325" t="s">
        <v>16948</v>
      </c>
      <c r="AZ4325" s="2"/>
      <c r="BA4325">
        <v>1.0000002338</v>
      </c>
      <c r="BB4325">
        <v>7.9999999841999996</v>
      </c>
      <c r="BC4325">
        <v>5.9999995166</v>
      </c>
      <c r="BD4325">
        <v>0</v>
      </c>
      <c r="BE4325">
        <v>14.999999734999999</v>
      </c>
      <c r="BF4325">
        <v>3.3300000000000003E-2</v>
      </c>
      <c r="BG4325">
        <v>3.5714285714285748E-3</v>
      </c>
      <c r="BH4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25">
        <f>WEEKDAY(ResumoApostas__2[[#This Row],[Data/Hora Aposta Realizada no BetinAsia]])</f>
        <v>6</v>
      </c>
    </row>
    <row r="4326" spans="1:61" x14ac:dyDescent="0.35">
      <c r="A4326">
        <v>4145</v>
      </c>
      <c r="D4326" s="2">
        <v>45947.568055555559</v>
      </c>
      <c r="E4326">
        <v>2.5</v>
      </c>
      <c r="G4326">
        <v>0</v>
      </c>
      <c r="H4326" t="s">
        <v>65506</v>
      </c>
      <c r="I4326" t="s">
        <v>65507</v>
      </c>
      <c r="J4326" t="s">
        <v>65508</v>
      </c>
      <c r="K4326" t="s">
        <v>14421</v>
      </c>
      <c r="L4326" t="s">
        <v>55182</v>
      </c>
      <c r="M4326" t="s">
        <v>36</v>
      </c>
      <c r="N4326" t="s">
        <v>36</v>
      </c>
      <c r="R4326">
        <v>4145</v>
      </c>
      <c r="S4326" t="s">
        <v>37</v>
      </c>
      <c r="T4326">
        <v>1</v>
      </c>
      <c r="U4326">
        <v>50</v>
      </c>
      <c r="W4326">
        <v>0</v>
      </c>
      <c r="X4326" t="s">
        <v>38</v>
      </c>
      <c r="Y4326">
        <v>0.31152456712556559</v>
      </c>
      <c r="Z4326">
        <v>2580</v>
      </c>
      <c r="AA4326" s="2">
        <v>45947.693055555559</v>
      </c>
      <c r="AB4326" t="s">
        <v>35263</v>
      </c>
      <c r="AC4326" t="s">
        <v>35264</v>
      </c>
      <c r="AD4326" s="2">
        <v>45948.6875</v>
      </c>
      <c r="AE4326" t="s">
        <v>10184</v>
      </c>
      <c r="AF4326">
        <v>4.9679487100000003E-2</v>
      </c>
      <c r="AG4326">
        <v>-3.3638455499999997E-2</v>
      </c>
      <c r="AH4326" t="s">
        <v>14421</v>
      </c>
      <c r="AI4326" t="s">
        <v>10190</v>
      </c>
      <c r="AJ4326">
        <v>2.5</v>
      </c>
      <c r="AK4326" t="s">
        <v>22956</v>
      </c>
      <c r="AL4326">
        <v>1431</v>
      </c>
      <c r="AM4326" t="s">
        <v>35261</v>
      </c>
      <c r="AN4326">
        <v>2.587023474</v>
      </c>
      <c r="AO4326" t="s">
        <v>35264</v>
      </c>
      <c r="AZ4326" s="2"/>
      <c r="BA4326">
        <v>1.0000002338</v>
      </c>
      <c r="BB4326">
        <v>6.9999997503999998</v>
      </c>
      <c r="BC4326">
        <v>4.0000003063999996</v>
      </c>
      <c r="BD4326">
        <v>0</v>
      </c>
      <c r="BE4326">
        <v>12.000000290999999</v>
      </c>
      <c r="BF4326">
        <v>-2.715E-3</v>
      </c>
      <c r="BG4326">
        <v>-3.2000000000000028E-2</v>
      </c>
      <c r="BH4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26">
        <f>WEEKDAY(ResumoApostas__2[[#This Row],[Data/Hora Aposta Realizada no BetinAsia]])</f>
        <v>6</v>
      </c>
    </row>
    <row r="4327" spans="1:61" x14ac:dyDescent="0.35">
      <c r="A4327">
        <v>4146</v>
      </c>
      <c r="D4327" s="2">
        <v>45947.569444444445</v>
      </c>
      <c r="E4327">
        <v>1.609</v>
      </c>
      <c r="G4327">
        <v>0</v>
      </c>
      <c r="H4327" t="s">
        <v>65509</v>
      </c>
      <c r="I4327" t="s">
        <v>60947</v>
      </c>
      <c r="J4327" t="s">
        <v>61584</v>
      </c>
      <c r="K4327" t="s">
        <v>14421</v>
      </c>
      <c r="L4327" t="s">
        <v>55187</v>
      </c>
      <c r="M4327" t="s">
        <v>36</v>
      </c>
      <c r="N4327" t="s">
        <v>36</v>
      </c>
      <c r="R4327">
        <v>4146</v>
      </c>
      <c r="S4327" t="s">
        <v>37</v>
      </c>
      <c r="T4327">
        <v>1</v>
      </c>
      <c r="U4327">
        <v>103</v>
      </c>
      <c r="W4327">
        <v>0</v>
      </c>
      <c r="X4327" t="s">
        <v>38</v>
      </c>
      <c r="Y4327">
        <v>0.13532275675904462</v>
      </c>
      <c r="Z4327">
        <v>1485</v>
      </c>
      <c r="AA4327" s="2">
        <v>45947.694444444445</v>
      </c>
      <c r="AB4327" t="s">
        <v>24011</v>
      </c>
      <c r="AC4327" t="s">
        <v>24012</v>
      </c>
      <c r="AD4327" s="2">
        <v>45948.416666666664</v>
      </c>
      <c r="AE4327" t="s">
        <v>10184</v>
      </c>
      <c r="AF4327">
        <v>3.0760645600000001E-2</v>
      </c>
      <c r="AG4327">
        <v>-0.14830774760000001</v>
      </c>
      <c r="AH4327" t="s">
        <v>14421</v>
      </c>
      <c r="AI4327" t="s">
        <v>10190</v>
      </c>
      <c r="AJ4327">
        <v>1.609</v>
      </c>
      <c r="AK4327" t="s">
        <v>22956</v>
      </c>
      <c r="AL4327">
        <v>1040</v>
      </c>
      <c r="AM4327" t="s">
        <v>24010</v>
      </c>
      <c r="AN4327">
        <v>1.8891800358999999</v>
      </c>
      <c r="AO4327" t="s">
        <v>24012</v>
      </c>
      <c r="AZ4327" s="2"/>
      <c r="BA4327">
        <v>0</v>
      </c>
      <c r="BB4327">
        <v>12.000000290999999</v>
      </c>
      <c r="BC4327">
        <v>3.9999996778</v>
      </c>
      <c r="BD4327">
        <v>0</v>
      </c>
      <c r="BE4327">
        <v>15.999999967999999</v>
      </c>
      <c r="BF4327">
        <v>-0.213945</v>
      </c>
      <c r="BG4327">
        <v>7.7066500932255991E-2</v>
      </c>
      <c r="BH4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27">
        <f>WEEKDAY(ResumoApostas__2[[#This Row],[Data/Hora Aposta Realizada no BetinAsia]])</f>
        <v>6</v>
      </c>
    </row>
    <row r="4328" spans="1:61" x14ac:dyDescent="0.35">
      <c r="A4328">
        <v>4163</v>
      </c>
      <c r="D4328" s="2">
        <v>45947.6</v>
      </c>
      <c r="E4328">
        <v>1.9</v>
      </c>
      <c r="G4328">
        <v>0</v>
      </c>
      <c r="H4328" t="s">
        <v>65510</v>
      </c>
      <c r="I4328" t="s">
        <v>55353</v>
      </c>
      <c r="J4328" t="s">
        <v>61037</v>
      </c>
      <c r="K4328" t="s">
        <v>10189</v>
      </c>
      <c r="L4328" t="s">
        <v>55187</v>
      </c>
      <c r="M4328" t="s">
        <v>36</v>
      </c>
      <c r="N4328" t="s">
        <v>36</v>
      </c>
      <c r="R4328">
        <v>4163</v>
      </c>
      <c r="S4328" t="s">
        <v>321</v>
      </c>
      <c r="T4328">
        <v>2</v>
      </c>
      <c r="U4328">
        <v>126</v>
      </c>
      <c r="V4328">
        <v>0.08</v>
      </c>
      <c r="W4328">
        <v>0.04</v>
      </c>
      <c r="X4328" t="s">
        <v>1136</v>
      </c>
      <c r="Y4328">
        <v>0.45128354861628001</v>
      </c>
      <c r="Z4328">
        <v>1890</v>
      </c>
      <c r="AA4328" s="2">
        <v>45947.724999999999</v>
      </c>
      <c r="AB4328" t="s">
        <v>39512</v>
      </c>
      <c r="AC4328" t="s">
        <v>39513</v>
      </c>
      <c r="AD4328" s="2">
        <v>45948.583333333336</v>
      </c>
      <c r="AE4328" t="s">
        <v>10184</v>
      </c>
      <c r="AF4328">
        <v>3.5163603699999997E-2</v>
      </c>
      <c r="AG4328">
        <v>3.0295799500000001E-2</v>
      </c>
      <c r="AH4328" t="s">
        <v>10189</v>
      </c>
      <c r="AI4328" t="s">
        <v>10190</v>
      </c>
      <c r="AJ4328">
        <v>1.9</v>
      </c>
      <c r="AK4328" t="s">
        <v>36487</v>
      </c>
      <c r="AL4328">
        <v>1235</v>
      </c>
      <c r="AM4328" t="s">
        <v>39510</v>
      </c>
      <c r="AN4328">
        <v>1.8441305894</v>
      </c>
      <c r="AO4328" t="s">
        <v>39513</v>
      </c>
      <c r="AZ4328" s="2"/>
      <c r="BA4328">
        <v>1.0000002338</v>
      </c>
      <c r="BB4328">
        <v>11.999999662</v>
      </c>
      <c r="BC4328">
        <v>4.0000003063999996</v>
      </c>
      <c r="BD4328">
        <v>0</v>
      </c>
      <c r="BE4328">
        <v>17.000000201999999</v>
      </c>
      <c r="BF4328">
        <v>2.4872999999999999E-2</v>
      </c>
      <c r="BG4328">
        <v>5.2631578947368472E-3</v>
      </c>
      <c r="BH4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28">
        <f>WEEKDAY(ResumoApostas__2[[#This Row],[Data/Hora Aposta Realizada no BetinAsia]])</f>
        <v>6</v>
      </c>
    </row>
    <row r="4329" spans="1:61" x14ac:dyDescent="0.35">
      <c r="A4329">
        <v>4164</v>
      </c>
      <c r="D4329" s="2">
        <v>45947.60833333333</v>
      </c>
      <c r="E4329">
        <v>2.5499999999999998</v>
      </c>
      <c r="G4329">
        <v>0</v>
      </c>
      <c r="H4329" t="s">
        <v>65511</v>
      </c>
      <c r="I4329" t="s">
        <v>65512</v>
      </c>
      <c r="J4329" t="s">
        <v>65513</v>
      </c>
      <c r="K4329" t="s">
        <v>14421</v>
      </c>
      <c r="L4329" t="s">
        <v>55182</v>
      </c>
      <c r="M4329" t="s">
        <v>55206</v>
      </c>
      <c r="N4329" t="s">
        <v>36</v>
      </c>
      <c r="R4329">
        <v>4164</v>
      </c>
      <c r="S4329" t="s">
        <v>37</v>
      </c>
      <c r="T4329">
        <v>1</v>
      </c>
      <c r="U4329">
        <v>112</v>
      </c>
      <c r="W4329">
        <v>0</v>
      </c>
      <c r="X4329" t="s">
        <v>38</v>
      </c>
      <c r="Y4329">
        <v>0.1756209006934481</v>
      </c>
      <c r="Z4329">
        <v>2270</v>
      </c>
      <c r="AA4329" s="2">
        <v>45947.73333333333</v>
      </c>
      <c r="AB4329" t="s">
        <v>47070</v>
      </c>
      <c r="AC4329" t="s">
        <v>47071</v>
      </c>
      <c r="AD4329" s="2">
        <v>45948.208333333336</v>
      </c>
      <c r="AE4329" t="s">
        <v>10184</v>
      </c>
      <c r="AF4329">
        <v>3.5291230600000001E-2</v>
      </c>
      <c r="AG4329">
        <v>3.3050168999999997E-2</v>
      </c>
      <c r="AH4329" t="s">
        <v>14421</v>
      </c>
      <c r="AI4329" t="s">
        <v>10190</v>
      </c>
      <c r="AJ4329">
        <v>2.5499999999999998</v>
      </c>
      <c r="AK4329" t="s">
        <v>36487</v>
      </c>
      <c r="AL4329">
        <v>684</v>
      </c>
      <c r="AM4329" t="s">
        <v>47068</v>
      </c>
      <c r="AN4329">
        <v>2.4684183561999999</v>
      </c>
      <c r="AO4329" t="s">
        <v>47071</v>
      </c>
      <c r="AZ4329" s="2"/>
      <c r="BA4329">
        <v>1.0000002338</v>
      </c>
      <c r="BB4329">
        <v>7.9999999841999996</v>
      </c>
      <c r="BC4329">
        <v>3.0000000725999998</v>
      </c>
      <c r="BD4329">
        <v>0</v>
      </c>
      <c r="BE4329">
        <v>12.000000290999999</v>
      </c>
      <c r="BF4329">
        <v>-8.0382999999999996E-2</v>
      </c>
      <c r="BG4329">
        <v>0.10980392156862738</v>
      </c>
      <c r="BH4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29">
        <f>WEEKDAY(ResumoApostas__2[[#This Row],[Data/Hora Aposta Realizada no BetinAsia]])</f>
        <v>6</v>
      </c>
    </row>
    <row r="4330" spans="1:61" x14ac:dyDescent="0.35">
      <c r="A4330">
        <v>4165</v>
      </c>
      <c r="D4330" s="2">
        <v>45947.625694444447</v>
      </c>
      <c r="E4330">
        <v>2.0499999999999998</v>
      </c>
      <c r="G4330">
        <v>0</v>
      </c>
      <c r="H4330" t="s">
        <v>65514</v>
      </c>
      <c r="I4330" t="s">
        <v>65515</v>
      </c>
      <c r="J4330" t="s">
        <v>57003</v>
      </c>
      <c r="K4330" t="s">
        <v>10189</v>
      </c>
      <c r="L4330" t="s">
        <v>55182</v>
      </c>
      <c r="M4330" t="s">
        <v>36</v>
      </c>
      <c r="N4330" t="s">
        <v>36</v>
      </c>
      <c r="R4330">
        <v>4165</v>
      </c>
      <c r="S4330" t="s">
        <v>456</v>
      </c>
      <c r="T4330">
        <v>4</v>
      </c>
      <c r="U4330">
        <v>234</v>
      </c>
      <c r="V4330">
        <v>0.01</v>
      </c>
      <c r="W4330">
        <v>0.02</v>
      </c>
      <c r="X4330" t="s">
        <v>341</v>
      </c>
      <c r="Y4330">
        <v>0.36572137322479764</v>
      </c>
      <c r="Z4330">
        <v>2076</v>
      </c>
      <c r="AA4330" s="2">
        <v>45947.750694444447</v>
      </c>
      <c r="AB4330" t="s">
        <v>42938</v>
      </c>
      <c r="AC4330" t="s">
        <v>42939</v>
      </c>
      <c r="AD4330" s="2">
        <v>45948.583333333336</v>
      </c>
      <c r="AE4330" t="s">
        <v>10184</v>
      </c>
      <c r="AF4330">
        <v>3.44840254E-2</v>
      </c>
      <c r="AG4330">
        <v>-1.0407974400000001E-2</v>
      </c>
      <c r="AH4330" t="s">
        <v>10189</v>
      </c>
      <c r="AI4330" t="s">
        <v>10190</v>
      </c>
      <c r="AJ4330">
        <v>2.0499999999999998</v>
      </c>
      <c r="AK4330" t="s">
        <v>36487</v>
      </c>
      <c r="AL4330">
        <v>1199</v>
      </c>
      <c r="AM4330" t="s">
        <v>42937</v>
      </c>
      <c r="AN4330">
        <v>2.0715607512999998</v>
      </c>
      <c r="AO4330" t="s">
        <v>42939</v>
      </c>
      <c r="AZ4330" s="2"/>
      <c r="BA4330">
        <v>0.99999960511999997</v>
      </c>
      <c r="BB4330">
        <v>7.9999999841999996</v>
      </c>
      <c r="BC4330">
        <v>4.0000003063999996</v>
      </c>
      <c r="BD4330">
        <v>0</v>
      </c>
      <c r="BE4330">
        <v>12.999999896</v>
      </c>
      <c r="BF4330">
        <v>2.1429999999999999E-3</v>
      </c>
      <c r="BG4330">
        <v>-1.2682926829268413E-2</v>
      </c>
      <c r="BH4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0">
        <f>WEEKDAY(ResumoApostas__2[[#This Row],[Data/Hora Aposta Realizada no BetinAsia]])</f>
        <v>6</v>
      </c>
    </row>
    <row r="4331" spans="1:61" x14ac:dyDescent="0.35">
      <c r="A4331">
        <v>4166</v>
      </c>
      <c r="D4331" s="2">
        <v>45947.632638888892</v>
      </c>
      <c r="E4331">
        <v>2.0099999999999998</v>
      </c>
      <c r="G4331">
        <v>0</v>
      </c>
      <c r="H4331" t="s">
        <v>65516</v>
      </c>
      <c r="I4331" t="s">
        <v>57528</v>
      </c>
      <c r="J4331" t="s">
        <v>65517</v>
      </c>
      <c r="K4331" t="s">
        <v>14421</v>
      </c>
      <c r="L4331" t="s">
        <v>55187</v>
      </c>
      <c r="M4331" t="s">
        <v>36</v>
      </c>
      <c r="N4331" t="s">
        <v>36</v>
      </c>
      <c r="R4331">
        <v>4166</v>
      </c>
      <c r="S4331" t="s">
        <v>37</v>
      </c>
      <c r="T4331">
        <v>1</v>
      </c>
      <c r="U4331">
        <v>62</v>
      </c>
      <c r="W4331">
        <v>0</v>
      </c>
      <c r="X4331" t="s">
        <v>38</v>
      </c>
      <c r="Y4331">
        <v>0.10702264195708677</v>
      </c>
      <c r="Z4331">
        <v>1800</v>
      </c>
      <c r="AA4331" s="2">
        <v>45947.757638888892</v>
      </c>
      <c r="AB4331" t="s">
        <v>37383</v>
      </c>
      <c r="AC4331" t="s">
        <v>37384</v>
      </c>
      <c r="AD4331" s="2">
        <v>45949.354166666664</v>
      </c>
      <c r="AE4331" t="s">
        <v>10184</v>
      </c>
      <c r="AF4331">
        <v>4.2644817000000002E-2</v>
      </c>
      <c r="AG4331">
        <v>-0.26798478889999999</v>
      </c>
      <c r="AH4331" t="s">
        <v>14421</v>
      </c>
      <c r="AI4331" t="s">
        <v>10190</v>
      </c>
      <c r="AJ4331">
        <v>2.0099999999999998</v>
      </c>
      <c r="AK4331" t="s">
        <v>36487</v>
      </c>
      <c r="AL4331">
        <v>2299</v>
      </c>
      <c r="AM4331" t="s">
        <v>37381</v>
      </c>
      <c r="AN4331">
        <v>2.7458445802</v>
      </c>
      <c r="AO4331" t="s">
        <v>65518</v>
      </c>
      <c r="AZ4331" s="2"/>
      <c r="BA4331">
        <v>0.99999960511999997</v>
      </c>
      <c r="BB4331">
        <v>11.000000056999999</v>
      </c>
      <c r="BC4331">
        <v>4.0000003063999996</v>
      </c>
      <c r="BD4331">
        <v>0</v>
      </c>
      <c r="BE4331">
        <v>15.999999967999999</v>
      </c>
      <c r="BF4331">
        <v>-0.34446399999999999</v>
      </c>
      <c r="BG4331">
        <v>0.10447761194029839</v>
      </c>
      <c r="BH4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1">
        <f>WEEKDAY(ResumoApostas__2[[#This Row],[Data/Hora Aposta Realizada no BetinAsia]])</f>
        <v>6</v>
      </c>
    </row>
    <row r="4332" spans="1:61" x14ac:dyDescent="0.35">
      <c r="A4332">
        <v>4168</v>
      </c>
      <c r="D4332" s="2">
        <v>45947.640972222223</v>
      </c>
      <c r="E4332">
        <v>1.5549999999999999</v>
      </c>
      <c r="G4332">
        <v>0</v>
      </c>
      <c r="H4332" t="s">
        <v>65519</v>
      </c>
      <c r="I4332" t="s">
        <v>65520</v>
      </c>
      <c r="J4332" t="s">
        <v>55594</v>
      </c>
      <c r="K4332" t="s">
        <v>10189</v>
      </c>
      <c r="L4332" t="s">
        <v>55187</v>
      </c>
      <c r="M4332" t="s">
        <v>55234</v>
      </c>
      <c r="N4332" t="s">
        <v>36</v>
      </c>
      <c r="R4332">
        <v>4168</v>
      </c>
      <c r="S4332" t="s">
        <v>37</v>
      </c>
      <c r="T4332">
        <v>1</v>
      </c>
      <c r="U4332">
        <v>92</v>
      </c>
      <c r="W4332">
        <v>0</v>
      </c>
      <c r="X4332" t="s">
        <v>38</v>
      </c>
      <c r="Y4332">
        <v>0.21331941209981348</v>
      </c>
      <c r="Z4332">
        <v>1543</v>
      </c>
      <c r="AA4332" s="2">
        <v>45947.765972222223</v>
      </c>
      <c r="AB4332" t="s">
        <v>26784</v>
      </c>
      <c r="AC4332" t="s">
        <v>26785</v>
      </c>
      <c r="AD4332" s="2">
        <v>45948.541666666664</v>
      </c>
      <c r="AE4332" t="s">
        <v>10184</v>
      </c>
      <c r="AF4332">
        <v>4.3854648099999997E-2</v>
      </c>
      <c r="AG4332">
        <v>-3.9892462900000002E-2</v>
      </c>
      <c r="AH4332" t="s">
        <v>10189</v>
      </c>
      <c r="AI4332" t="s">
        <v>10190</v>
      </c>
      <c r="AJ4332">
        <v>1.5549999999999999</v>
      </c>
      <c r="AK4332" t="s">
        <v>22956</v>
      </c>
      <c r="AL4332">
        <v>1116</v>
      </c>
      <c r="AM4332" t="s">
        <v>26782</v>
      </c>
      <c r="AN4332">
        <v>1.6196102415</v>
      </c>
      <c r="AO4332" t="s">
        <v>26785</v>
      </c>
      <c r="AZ4332" s="2"/>
      <c r="BA4332">
        <v>0</v>
      </c>
      <c r="BB4332">
        <v>13.000000524000001</v>
      </c>
      <c r="BC4332">
        <v>2.9999994440000002</v>
      </c>
      <c r="BD4332">
        <v>0</v>
      </c>
      <c r="BE4332">
        <v>15.999999967999999</v>
      </c>
      <c r="BF4332">
        <v>-4.7301999999999997E-2</v>
      </c>
      <c r="BG4332">
        <v>7.7170418006430944E-3</v>
      </c>
      <c r="BH4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32">
        <f>WEEKDAY(ResumoApostas__2[[#This Row],[Data/Hora Aposta Realizada no BetinAsia]])</f>
        <v>6</v>
      </c>
    </row>
    <row r="4333" spans="1:61" x14ac:dyDescent="0.35">
      <c r="A4333">
        <v>4169</v>
      </c>
      <c r="D4333" s="2">
        <v>45947.646527777775</v>
      </c>
      <c r="E4333">
        <v>1.75</v>
      </c>
      <c r="G4333">
        <v>0</v>
      </c>
      <c r="H4333" t="s">
        <v>65521</v>
      </c>
      <c r="I4333" t="s">
        <v>65522</v>
      </c>
      <c r="J4333" t="s">
        <v>61938</v>
      </c>
      <c r="K4333" t="s">
        <v>10189</v>
      </c>
      <c r="L4333" t="s">
        <v>55187</v>
      </c>
      <c r="M4333" t="s">
        <v>36</v>
      </c>
      <c r="N4333" t="s">
        <v>36</v>
      </c>
      <c r="R4333">
        <v>4169</v>
      </c>
      <c r="S4333" t="s">
        <v>37</v>
      </c>
      <c r="T4333">
        <v>1</v>
      </c>
      <c r="U4333">
        <v>82</v>
      </c>
      <c r="W4333">
        <v>0</v>
      </c>
      <c r="X4333" t="s">
        <v>38</v>
      </c>
      <c r="Y4333">
        <v>0.12948759051408151</v>
      </c>
      <c r="Z4333">
        <v>1606</v>
      </c>
      <c r="AA4333" s="2">
        <v>45947.771527777775</v>
      </c>
      <c r="AB4333" t="s">
        <v>11950</v>
      </c>
      <c r="AC4333" t="s">
        <v>11951</v>
      </c>
      <c r="AD4333" s="2">
        <v>45948.541666666664</v>
      </c>
      <c r="AE4333" t="s">
        <v>10184</v>
      </c>
      <c r="AF4333">
        <v>3.5371382E-2</v>
      </c>
      <c r="AG4333">
        <v>3.3026755900000003E-2</v>
      </c>
      <c r="AH4333" t="s">
        <v>10189</v>
      </c>
      <c r="AI4333" t="s">
        <v>10190</v>
      </c>
      <c r="AJ4333">
        <v>1.75</v>
      </c>
      <c r="AK4333" t="s">
        <v>10192</v>
      </c>
      <c r="AL4333">
        <v>1109</v>
      </c>
      <c r="AM4333" t="s">
        <v>11948</v>
      </c>
      <c r="AN4333">
        <v>1.6940509913999999</v>
      </c>
      <c r="AO4333" t="s">
        <v>65523</v>
      </c>
      <c r="AZ4333" s="2"/>
      <c r="BA4333">
        <v>0</v>
      </c>
      <c r="BB4333">
        <v>23.999999953</v>
      </c>
      <c r="BC4333">
        <v>4.0000003063999996</v>
      </c>
      <c r="BD4333">
        <v>0</v>
      </c>
      <c r="BE4333">
        <v>28.000000259</v>
      </c>
      <c r="BF4333">
        <v>-5.1977000000000002E-2</v>
      </c>
      <c r="BG4333">
        <v>8.2285714285714226E-2</v>
      </c>
      <c r="BH4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33">
        <f>WEEKDAY(ResumoApostas__2[[#This Row],[Data/Hora Aposta Realizada no BetinAsia]])</f>
        <v>6</v>
      </c>
    </row>
    <row r="4334" spans="1:61" x14ac:dyDescent="0.35">
      <c r="A4334">
        <v>4171</v>
      </c>
      <c r="D4334" s="2">
        <v>45947.658333333333</v>
      </c>
      <c r="E4334">
        <v>2.1619999999999999</v>
      </c>
      <c r="G4334">
        <v>0</v>
      </c>
      <c r="H4334" t="s">
        <v>65524</v>
      </c>
      <c r="I4334" t="s">
        <v>62261</v>
      </c>
      <c r="J4334" t="s">
        <v>61879</v>
      </c>
      <c r="K4334" t="s">
        <v>10189</v>
      </c>
      <c r="L4334" t="s">
        <v>55182</v>
      </c>
      <c r="M4334" t="s">
        <v>56001</v>
      </c>
      <c r="N4334" t="s">
        <v>36</v>
      </c>
      <c r="R4334">
        <v>4171</v>
      </c>
      <c r="S4334" t="s">
        <v>1131</v>
      </c>
      <c r="T4334">
        <v>5</v>
      </c>
      <c r="U4334">
        <v>455</v>
      </c>
      <c r="V4334">
        <v>0.06</v>
      </c>
      <c r="W4334">
        <v>7.0000000000000007E-2</v>
      </c>
      <c r="X4334" t="s">
        <v>964</v>
      </c>
      <c r="Y4334">
        <v>0.32911932436194791</v>
      </c>
      <c r="Z4334">
        <v>2129</v>
      </c>
      <c r="AA4334" s="2">
        <v>45947.783333333333</v>
      </c>
      <c r="AB4334" t="s">
        <v>42933</v>
      </c>
      <c r="AC4334" t="s">
        <v>42934</v>
      </c>
      <c r="AD4334" s="2">
        <v>45949.614583333336</v>
      </c>
      <c r="AE4334" t="s">
        <v>10184</v>
      </c>
      <c r="AF4334">
        <v>4.3657541100000002E-2</v>
      </c>
      <c r="AG4334">
        <v>-2.2873897599999998E-2</v>
      </c>
      <c r="AH4334" t="s">
        <v>10189</v>
      </c>
      <c r="AI4334" t="s">
        <v>10190</v>
      </c>
      <c r="AJ4334">
        <v>2.1619999999999999</v>
      </c>
      <c r="AK4334" t="s">
        <v>36487</v>
      </c>
      <c r="AL4334">
        <v>2637</v>
      </c>
      <c r="AM4334" t="s">
        <v>42931</v>
      </c>
      <c r="AN4334">
        <v>2.2126110382999999</v>
      </c>
      <c r="AO4334" t="s">
        <v>42934</v>
      </c>
      <c r="AZ4334" s="2"/>
      <c r="BA4334">
        <v>1.0000002338</v>
      </c>
      <c r="BB4334">
        <v>7.9999999841999996</v>
      </c>
      <c r="BC4334">
        <v>4.0000003063999996</v>
      </c>
      <c r="BD4334">
        <v>0</v>
      </c>
      <c r="BE4334">
        <v>13.000000524000001</v>
      </c>
      <c r="BF4334">
        <v>-3.7788000000000002E-2</v>
      </c>
      <c r="BG4334">
        <v>1.5263644773357964E-2</v>
      </c>
      <c r="BH4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4">
        <f>WEEKDAY(ResumoApostas__2[[#This Row],[Data/Hora Aposta Realizada no BetinAsia]])</f>
        <v>6</v>
      </c>
    </row>
    <row r="4335" spans="1:61" x14ac:dyDescent="0.35">
      <c r="A4335">
        <v>4172</v>
      </c>
      <c r="D4335" s="2">
        <v>45947.660416666666</v>
      </c>
      <c r="E4335">
        <v>1.96</v>
      </c>
      <c r="G4335">
        <v>0</v>
      </c>
      <c r="H4335" t="s">
        <v>65525</v>
      </c>
      <c r="I4335" t="s">
        <v>62599</v>
      </c>
      <c r="J4335" t="s">
        <v>58123</v>
      </c>
      <c r="K4335" t="s">
        <v>10189</v>
      </c>
      <c r="L4335" t="s">
        <v>55187</v>
      </c>
      <c r="M4335" t="s">
        <v>36</v>
      </c>
      <c r="N4335" t="s">
        <v>36</v>
      </c>
      <c r="R4335">
        <v>4172</v>
      </c>
      <c r="S4335" t="s">
        <v>321</v>
      </c>
      <c r="T4335">
        <v>2</v>
      </c>
      <c r="U4335">
        <v>126</v>
      </c>
      <c r="V4335">
        <v>7.0000000000000007E-2</v>
      </c>
      <c r="W4335">
        <v>0.04</v>
      </c>
      <c r="X4335" t="s">
        <v>1136</v>
      </c>
      <c r="Y4335">
        <v>0.44494143726620866</v>
      </c>
      <c r="Z4335">
        <v>1950</v>
      </c>
      <c r="AA4335" s="2">
        <v>45947.785416666666</v>
      </c>
      <c r="AB4335" t="s">
        <v>39505</v>
      </c>
      <c r="AC4335" t="s">
        <v>39506</v>
      </c>
      <c r="AD4335" s="2">
        <v>45948.583333333336</v>
      </c>
      <c r="AE4335" t="s">
        <v>10184</v>
      </c>
      <c r="AF4335">
        <v>3.01733473E-2</v>
      </c>
      <c r="AG4335">
        <v>-0.1267077227</v>
      </c>
      <c r="AH4335" t="s">
        <v>10189</v>
      </c>
      <c r="AI4335" t="s">
        <v>10190</v>
      </c>
      <c r="AJ4335">
        <v>1.96</v>
      </c>
      <c r="AK4335" t="s">
        <v>36487</v>
      </c>
      <c r="AL4335">
        <v>1149</v>
      </c>
      <c r="AM4335" t="s">
        <v>39504</v>
      </c>
      <c r="AN4335">
        <v>2.2443803190999998</v>
      </c>
      <c r="AO4335" t="s">
        <v>39506</v>
      </c>
      <c r="AZ4335" s="2"/>
      <c r="BA4335">
        <v>1.0000002338</v>
      </c>
      <c r="BB4335">
        <v>12.000000290999999</v>
      </c>
      <c r="BC4335">
        <v>2.9999994440000002</v>
      </c>
      <c r="BD4335">
        <v>0</v>
      </c>
      <c r="BE4335">
        <v>15.999999967999999</v>
      </c>
      <c r="BF4335">
        <v>-0.131163</v>
      </c>
      <c r="BG4335">
        <v>5.1020408163265354E-3</v>
      </c>
      <c r="BH4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5">
        <f>WEEKDAY(ResumoApostas__2[[#This Row],[Data/Hora Aposta Realizada no BetinAsia]])</f>
        <v>6</v>
      </c>
    </row>
    <row r="4336" spans="1:61" x14ac:dyDescent="0.35">
      <c r="A4336">
        <v>4174</v>
      </c>
      <c r="D4336" s="2">
        <v>45947.661805555559</v>
      </c>
      <c r="E4336">
        <v>1.91</v>
      </c>
      <c r="G4336">
        <v>0</v>
      </c>
      <c r="H4336" t="s">
        <v>65526</v>
      </c>
      <c r="I4336" t="s">
        <v>65527</v>
      </c>
      <c r="J4336" t="s">
        <v>65528</v>
      </c>
      <c r="K4336" t="s">
        <v>10189</v>
      </c>
      <c r="L4336" t="s">
        <v>55182</v>
      </c>
      <c r="M4336" t="s">
        <v>55234</v>
      </c>
      <c r="N4336" t="s">
        <v>36</v>
      </c>
      <c r="R4336">
        <v>4174</v>
      </c>
      <c r="S4336" t="s">
        <v>456</v>
      </c>
      <c r="T4336">
        <v>5</v>
      </c>
      <c r="U4336">
        <v>688</v>
      </c>
      <c r="V4336">
        <v>0.01</v>
      </c>
      <c r="W4336">
        <v>0.01</v>
      </c>
      <c r="X4336" t="s">
        <v>423</v>
      </c>
      <c r="Y4336">
        <v>0.21685099708235456</v>
      </c>
      <c r="Z4336">
        <v>1804</v>
      </c>
      <c r="AA4336" s="2">
        <v>45947.786805555559</v>
      </c>
      <c r="AB4336" t="s">
        <v>19097</v>
      </c>
      <c r="AC4336" t="s">
        <v>19098</v>
      </c>
      <c r="AD4336" s="2">
        <v>45948.916666666664</v>
      </c>
      <c r="AE4336" t="s">
        <v>10184</v>
      </c>
      <c r="AF4336">
        <v>3.6453704400000002E-2</v>
      </c>
      <c r="AG4336">
        <v>-7.46324929E-2</v>
      </c>
      <c r="AH4336" t="s">
        <v>10189</v>
      </c>
      <c r="AI4336" t="s">
        <v>10190</v>
      </c>
      <c r="AJ4336">
        <v>1.91</v>
      </c>
      <c r="AK4336" t="s">
        <v>17394</v>
      </c>
      <c r="AL4336">
        <v>1626</v>
      </c>
      <c r="AM4336" t="s">
        <v>19095</v>
      </c>
      <c r="AN4336">
        <v>2.0640448095999999</v>
      </c>
      <c r="AO4336" t="s">
        <v>19098</v>
      </c>
      <c r="AZ4336" s="2"/>
      <c r="BA4336">
        <v>1.0000002338</v>
      </c>
      <c r="BB4336">
        <v>6.9999997503999998</v>
      </c>
      <c r="BC4336">
        <v>3.9999996778</v>
      </c>
      <c r="BD4336">
        <v>0</v>
      </c>
      <c r="BE4336">
        <v>11.999999662</v>
      </c>
      <c r="BF4336">
        <v>-0.12598799999999999</v>
      </c>
      <c r="BG4336">
        <v>5.5497382198952817E-2</v>
      </c>
      <c r="BH4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2</v>
      </c>
      <c r="BI4336">
        <f>WEEKDAY(ResumoApostas__2[[#This Row],[Data/Hora Aposta Realizada no BetinAsia]])</f>
        <v>6</v>
      </c>
    </row>
    <row r="4337" spans="1:61" x14ac:dyDescent="0.35">
      <c r="A4337">
        <v>4175</v>
      </c>
      <c r="D4337" s="2">
        <v>45947.668749999997</v>
      </c>
      <c r="E4337">
        <v>2.15</v>
      </c>
      <c r="G4337">
        <v>0</v>
      </c>
      <c r="H4337" t="s">
        <v>65529</v>
      </c>
      <c r="I4337" t="s">
        <v>56195</v>
      </c>
      <c r="J4337" t="s">
        <v>65530</v>
      </c>
      <c r="K4337" t="s">
        <v>14421</v>
      </c>
      <c r="L4337" t="s">
        <v>55182</v>
      </c>
      <c r="M4337" t="s">
        <v>36</v>
      </c>
      <c r="N4337" t="s">
        <v>36</v>
      </c>
      <c r="R4337">
        <v>4175</v>
      </c>
      <c r="S4337" t="s">
        <v>37</v>
      </c>
      <c r="T4337">
        <v>1</v>
      </c>
      <c r="U4337">
        <v>50</v>
      </c>
      <c r="W4337">
        <v>0</v>
      </c>
      <c r="X4337" t="s">
        <v>38</v>
      </c>
      <c r="Y4337">
        <v>0.24889779143151022</v>
      </c>
      <c r="Z4337">
        <v>2150</v>
      </c>
      <c r="AA4337" s="2">
        <v>45947.793749999997</v>
      </c>
      <c r="AB4337" t="s">
        <v>47065</v>
      </c>
      <c r="AC4337" t="s">
        <v>47066</v>
      </c>
      <c r="AD4337" s="2">
        <v>45948.583333333336</v>
      </c>
      <c r="AE4337" t="s">
        <v>10184</v>
      </c>
      <c r="AF4337">
        <v>3.5328263300000003E-2</v>
      </c>
      <c r="AG4337">
        <v>-6.4735599300000002E-2</v>
      </c>
      <c r="AH4337" t="s">
        <v>14421</v>
      </c>
      <c r="AI4337" t="s">
        <v>10190</v>
      </c>
      <c r="AJ4337">
        <v>2.15</v>
      </c>
      <c r="AK4337" t="s">
        <v>36487</v>
      </c>
      <c r="AL4337">
        <v>1137</v>
      </c>
      <c r="AM4337" t="s">
        <v>47063</v>
      </c>
      <c r="AN4337">
        <v>2.2988151781999999</v>
      </c>
      <c r="AO4337" t="s">
        <v>65531</v>
      </c>
      <c r="AZ4337" s="2"/>
      <c r="BA4337">
        <v>0.99999960511999997</v>
      </c>
      <c r="BB4337">
        <v>7.0000003790000003</v>
      </c>
      <c r="BC4337">
        <v>3.9999996778</v>
      </c>
      <c r="BD4337">
        <v>0</v>
      </c>
      <c r="BE4337">
        <v>11.999999662</v>
      </c>
      <c r="BF4337">
        <v>-6.4736000000000002E-2</v>
      </c>
      <c r="BG4337">
        <v>0</v>
      </c>
      <c r="BH4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7">
        <f>WEEKDAY(ResumoApostas__2[[#This Row],[Data/Hora Aposta Realizada no BetinAsia]])</f>
        <v>6</v>
      </c>
    </row>
    <row r="4338" spans="1:61" x14ac:dyDescent="0.35">
      <c r="A4338">
        <v>4176</v>
      </c>
      <c r="D4338" s="2">
        <v>45947.672222222223</v>
      </c>
      <c r="E4338">
        <v>2.052</v>
      </c>
      <c r="G4338">
        <v>0</v>
      </c>
      <c r="H4338" t="s">
        <v>65532</v>
      </c>
      <c r="I4338" t="s">
        <v>57194</v>
      </c>
      <c r="J4338" t="s">
        <v>65533</v>
      </c>
      <c r="K4338" t="s">
        <v>14421</v>
      </c>
      <c r="L4338" t="s">
        <v>55182</v>
      </c>
      <c r="M4338" t="s">
        <v>55210</v>
      </c>
      <c r="N4338" t="s">
        <v>36</v>
      </c>
      <c r="R4338">
        <v>4176</v>
      </c>
      <c r="S4338" t="s">
        <v>306</v>
      </c>
      <c r="T4338">
        <v>5</v>
      </c>
      <c r="U4338">
        <v>398</v>
      </c>
      <c r="V4338">
        <v>0</v>
      </c>
      <c r="W4338">
        <v>0</v>
      </c>
      <c r="X4338" t="s">
        <v>371</v>
      </c>
      <c r="Y4338">
        <v>0.28129479476394881</v>
      </c>
      <c r="Z4338">
        <v>1941</v>
      </c>
      <c r="AA4338" s="2">
        <v>45947.797222222223</v>
      </c>
      <c r="AB4338" t="s">
        <v>47060</v>
      </c>
      <c r="AC4338" t="s">
        <v>47061</v>
      </c>
      <c r="AD4338" s="2">
        <v>45949.482638888891</v>
      </c>
      <c r="AE4338" t="s">
        <v>10184</v>
      </c>
      <c r="AF4338">
        <v>4.4971233100000001E-2</v>
      </c>
      <c r="AG4338">
        <v>-0.38062207219999999</v>
      </c>
      <c r="AH4338" t="s">
        <v>14421</v>
      </c>
      <c r="AI4338" t="s">
        <v>10190</v>
      </c>
      <c r="AJ4338">
        <v>2.052</v>
      </c>
      <c r="AK4338" t="s">
        <v>36487</v>
      </c>
      <c r="AL4338">
        <v>2427</v>
      </c>
      <c r="AM4338" t="s">
        <v>47058</v>
      </c>
      <c r="AN4338">
        <v>3.3130014937999999</v>
      </c>
      <c r="AO4338" t="s">
        <v>47061</v>
      </c>
      <c r="AZ4338" s="2"/>
      <c r="BA4338">
        <v>0</v>
      </c>
      <c r="BB4338">
        <v>7.9999999841999996</v>
      </c>
      <c r="BC4338">
        <v>3.9999996778</v>
      </c>
      <c r="BD4338">
        <v>0</v>
      </c>
      <c r="BE4338">
        <v>11.999999662</v>
      </c>
      <c r="BF4338">
        <v>-0.41412599999999999</v>
      </c>
      <c r="BG4338">
        <v>5.4093567251461978E-2</v>
      </c>
      <c r="BH4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38">
        <f>WEEKDAY(ResumoApostas__2[[#This Row],[Data/Hora Aposta Realizada no BetinAsia]])</f>
        <v>6</v>
      </c>
    </row>
    <row r="4339" spans="1:61" x14ac:dyDescent="0.35">
      <c r="A4339">
        <v>5505</v>
      </c>
      <c r="D4339" s="2">
        <v>45950.536805555559</v>
      </c>
      <c r="E4339">
        <v>2.02</v>
      </c>
      <c r="G4339">
        <v>0</v>
      </c>
      <c r="H4339" t="s">
        <v>65661</v>
      </c>
      <c r="I4339" t="s">
        <v>60015</v>
      </c>
      <c r="J4339" t="s">
        <v>63782</v>
      </c>
      <c r="K4339" t="s">
        <v>14421</v>
      </c>
      <c r="L4339" t="s">
        <v>55182</v>
      </c>
      <c r="M4339" t="s">
        <v>36</v>
      </c>
      <c r="N4339" t="s">
        <v>36</v>
      </c>
      <c r="R4339">
        <v>5505</v>
      </c>
      <c r="S4339" t="s">
        <v>315</v>
      </c>
      <c r="T4339">
        <v>4</v>
      </c>
      <c r="U4339">
        <v>509</v>
      </c>
      <c r="V4339">
        <v>0.03</v>
      </c>
      <c r="W4339">
        <v>0.04</v>
      </c>
      <c r="X4339" t="s">
        <v>414</v>
      </c>
      <c r="Y4339">
        <v>5.0000000000000001E-3</v>
      </c>
      <c r="Z4339">
        <v>2087</v>
      </c>
      <c r="AA4339" s="2">
        <v>45950.661805555559</v>
      </c>
      <c r="AB4339" t="s">
        <v>46840</v>
      </c>
      <c r="AC4339" t="s">
        <v>46841</v>
      </c>
      <c r="AD4339" s="2">
        <v>46004.625</v>
      </c>
      <c r="AE4339" t="s">
        <v>10184</v>
      </c>
      <c r="AF4339">
        <v>3.26202118E-2</v>
      </c>
      <c r="AG4339">
        <v>-0.1109419854</v>
      </c>
      <c r="AH4339" t="s">
        <v>10189</v>
      </c>
      <c r="AI4339" t="s">
        <v>10190</v>
      </c>
      <c r="AJ4339">
        <v>1.77</v>
      </c>
      <c r="AK4339" t="s">
        <v>22956</v>
      </c>
      <c r="AL4339">
        <v>1585</v>
      </c>
      <c r="AM4339" t="s">
        <v>73620</v>
      </c>
      <c r="AN4339">
        <v>1.9908712041000001</v>
      </c>
      <c r="AO4339" t="s">
        <v>46841</v>
      </c>
      <c r="AZ4339" s="2"/>
      <c r="BA4339">
        <v>1.0000002338</v>
      </c>
      <c r="BB4339">
        <v>6.9999997503999998</v>
      </c>
      <c r="BC4339">
        <v>5.0000005402000003</v>
      </c>
      <c r="BD4339">
        <v>0</v>
      </c>
      <c r="BE4339">
        <v>13.000000524000001</v>
      </c>
      <c r="BF4339">
        <v>4.8285000000000002E-2</v>
      </c>
      <c r="BG4339">
        <v>-0.17909604519774019</v>
      </c>
      <c r="BH4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39">
        <f>WEEKDAY(ResumoApostas__2[[#This Row],[Data/Hora Aposta Realizada no BetinAsia]])</f>
        <v>2</v>
      </c>
    </row>
    <row r="4340" spans="1:61" x14ac:dyDescent="0.35">
      <c r="A4340">
        <v>4621</v>
      </c>
      <c r="D4340" s="2">
        <v>45948.462500000001</v>
      </c>
      <c r="E4340">
        <v>1.97</v>
      </c>
      <c r="G4340">
        <v>0</v>
      </c>
      <c r="H4340" t="s">
        <v>65535</v>
      </c>
      <c r="I4340" t="s">
        <v>56784</v>
      </c>
      <c r="J4340" t="s">
        <v>63307</v>
      </c>
      <c r="K4340" t="s">
        <v>10189</v>
      </c>
      <c r="L4340" t="s">
        <v>55182</v>
      </c>
      <c r="M4340" t="s">
        <v>55210</v>
      </c>
      <c r="N4340" t="s">
        <v>36</v>
      </c>
      <c r="R4340">
        <v>4621</v>
      </c>
      <c r="S4340" t="s">
        <v>37</v>
      </c>
      <c r="T4340">
        <v>5</v>
      </c>
      <c r="U4340">
        <v>648</v>
      </c>
      <c r="V4340">
        <v>0</v>
      </c>
      <c r="W4340">
        <v>0.01</v>
      </c>
      <c r="X4340" t="s">
        <v>378</v>
      </c>
      <c r="Y4340">
        <v>0.35769497826672259</v>
      </c>
      <c r="Z4340">
        <v>1925</v>
      </c>
      <c r="AA4340" s="2">
        <v>45948.587500000001</v>
      </c>
      <c r="AB4340" t="s">
        <v>30918</v>
      </c>
      <c r="AC4340" t="s">
        <v>30919</v>
      </c>
      <c r="AD4340" s="2">
        <v>45949.895833333336</v>
      </c>
      <c r="AE4340" t="s">
        <v>10184</v>
      </c>
      <c r="AF4340">
        <v>5.1347150199999997E-2</v>
      </c>
      <c r="AG4340">
        <v>3.1670822899999999E-2</v>
      </c>
      <c r="AH4340" t="s">
        <v>10189</v>
      </c>
      <c r="AI4340" t="s">
        <v>10190</v>
      </c>
      <c r="AJ4340">
        <v>1.97</v>
      </c>
      <c r="AK4340" t="s">
        <v>22956</v>
      </c>
      <c r="AL4340">
        <v>1884</v>
      </c>
      <c r="AM4340" t="s">
        <v>30917</v>
      </c>
      <c r="AN4340">
        <v>1.9095238096</v>
      </c>
      <c r="AO4340" t="s">
        <v>65536</v>
      </c>
      <c r="AZ4340" s="2"/>
      <c r="BA4340">
        <v>0</v>
      </c>
      <c r="BB4340">
        <v>8.9999995892999998</v>
      </c>
      <c r="BC4340">
        <v>4.0000003063999996</v>
      </c>
      <c r="BD4340">
        <v>0</v>
      </c>
      <c r="BE4340">
        <v>12.999999896</v>
      </c>
      <c r="BF4340">
        <v>8.1049999999999994E-3</v>
      </c>
      <c r="BG4340">
        <v>2.2842639593908594E-2</v>
      </c>
      <c r="BH4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40">
        <f>WEEKDAY(ResumoApostas__2[[#This Row],[Data/Hora Aposta Realizada no BetinAsia]])</f>
        <v>7</v>
      </c>
    </row>
    <row r="4341" spans="1:61" x14ac:dyDescent="0.35">
      <c r="A4341">
        <v>4624</v>
      </c>
      <c r="D4341" s="2">
        <v>45948.474999999999</v>
      </c>
      <c r="E4341">
        <v>2.2999999999999998</v>
      </c>
      <c r="G4341">
        <v>0</v>
      </c>
      <c r="H4341" t="s">
        <v>65265</v>
      </c>
      <c r="I4341" t="s">
        <v>60617</v>
      </c>
      <c r="J4341" t="s">
        <v>65266</v>
      </c>
      <c r="K4341" t="s">
        <v>10189</v>
      </c>
      <c r="L4341" t="s">
        <v>55187</v>
      </c>
      <c r="M4341" t="s">
        <v>55234</v>
      </c>
      <c r="N4341" t="s">
        <v>36</v>
      </c>
      <c r="R4341">
        <v>4624</v>
      </c>
      <c r="S4341" t="s">
        <v>37</v>
      </c>
      <c r="T4341">
        <v>1</v>
      </c>
      <c r="U4341">
        <v>62</v>
      </c>
      <c r="W4341">
        <v>0</v>
      </c>
      <c r="X4341" t="s">
        <v>38</v>
      </c>
      <c r="Y4341">
        <v>0.20474840244178064</v>
      </c>
      <c r="Z4341">
        <v>2270</v>
      </c>
      <c r="AA4341" s="2">
        <v>45948.6</v>
      </c>
      <c r="AB4341" t="s">
        <v>39409</v>
      </c>
      <c r="AC4341" t="s">
        <v>39410</v>
      </c>
      <c r="AD4341" s="2">
        <v>45997.791666666664</v>
      </c>
      <c r="AE4341" t="s">
        <v>10184</v>
      </c>
      <c r="AF4341">
        <v>3.1281372000000002E-2</v>
      </c>
      <c r="AG4341">
        <v>0.10258973339999999</v>
      </c>
      <c r="AH4341" t="s">
        <v>10189</v>
      </c>
      <c r="AI4341" t="s">
        <v>10190</v>
      </c>
      <c r="AJ4341">
        <v>1.95</v>
      </c>
      <c r="AK4341" t="s">
        <v>36487</v>
      </c>
      <c r="AL4341">
        <v>515</v>
      </c>
      <c r="AM4341" t="s">
        <v>40287</v>
      </c>
      <c r="AN4341">
        <v>1.7685635381</v>
      </c>
      <c r="AO4341" t="s">
        <v>55369</v>
      </c>
      <c r="AZ4341" s="2"/>
      <c r="BA4341">
        <v>0.99999960511999997</v>
      </c>
      <c r="BB4341">
        <v>10.000000452</v>
      </c>
      <c r="BC4341">
        <v>3.9999996778</v>
      </c>
      <c r="BD4341">
        <v>0</v>
      </c>
      <c r="BE4341">
        <v>14.999999734999999</v>
      </c>
      <c r="BF4341">
        <v>0.283528</v>
      </c>
      <c r="BG4341">
        <v>-0.16410256410256413</v>
      </c>
      <c r="BH4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41">
        <f>WEEKDAY(ResumoApostas__2[[#This Row],[Data/Hora Aposta Realizada no BetinAsia]])</f>
        <v>7</v>
      </c>
    </row>
    <row r="4342" spans="1:61" x14ac:dyDescent="0.35">
      <c r="A4342">
        <v>4625</v>
      </c>
      <c r="D4342" s="2">
        <v>45948.478472222225</v>
      </c>
      <c r="E4342">
        <v>1.5549999999999999</v>
      </c>
      <c r="G4342">
        <v>0</v>
      </c>
      <c r="H4342" t="s">
        <v>65537</v>
      </c>
      <c r="I4342" t="s">
        <v>61204</v>
      </c>
      <c r="J4342" t="s">
        <v>65538</v>
      </c>
      <c r="K4342" t="s">
        <v>10189</v>
      </c>
      <c r="L4342" t="s">
        <v>55187</v>
      </c>
      <c r="M4342" t="s">
        <v>36</v>
      </c>
      <c r="N4342" t="s">
        <v>36</v>
      </c>
      <c r="R4342">
        <v>4625</v>
      </c>
      <c r="S4342" t="s">
        <v>37</v>
      </c>
      <c r="T4342">
        <v>1</v>
      </c>
      <c r="U4342">
        <v>101</v>
      </c>
      <c r="W4342">
        <v>0</v>
      </c>
      <c r="X4342" t="s">
        <v>38</v>
      </c>
      <c r="Y4342">
        <v>0.32819004115262584</v>
      </c>
      <c r="Z4342">
        <v>1617</v>
      </c>
      <c r="AA4342" s="2">
        <v>45948.603472222225</v>
      </c>
      <c r="AB4342" t="s">
        <v>26665</v>
      </c>
      <c r="AC4342" t="s">
        <v>26666</v>
      </c>
      <c r="AD4342" s="2">
        <v>45948.729166666664</v>
      </c>
      <c r="AE4342" t="s">
        <v>10184</v>
      </c>
      <c r="AF4342">
        <v>3.5448965200000002E-2</v>
      </c>
      <c r="AG4342">
        <v>-0.15226609520000001</v>
      </c>
      <c r="AH4342" t="s">
        <v>10189</v>
      </c>
      <c r="AI4342" t="s">
        <v>10190</v>
      </c>
      <c r="AJ4342">
        <v>1.5549999999999999</v>
      </c>
      <c r="AK4342" t="s">
        <v>22956</v>
      </c>
      <c r="AL4342">
        <v>181</v>
      </c>
      <c r="AM4342" t="s">
        <v>26663</v>
      </c>
      <c r="AN4342">
        <v>1.8343020034999999</v>
      </c>
      <c r="AO4342" t="s">
        <v>26666</v>
      </c>
      <c r="AZ4342" s="2"/>
      <c r="BA4342">
        <v>0.99999960511999997</v>
      </c>
      <c r="BB4342">
        <v>9.9999998229999996</v>
      </c>
      <c r="BC4342">
        <v>4.0000003063999996</v>
      </c>
      <c r="BD4342">
        <v>0</v>
      </c>
      <c r="BE4342">
        <v>14.999999734999999</v>
      </c>
      <c r="BF4342">
        <v>-0.118466</v>
      </c>
      <c r="BG4342">
        <v>-3.9871382636655989E-2</v>
      </c>
      <c r="BH4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42">
        <f>WEEKDAY(ResumoApostas__2[[#This Row],[Data/Hora Aposta Realizada no BetinAsia]])</f>
        <v>7</v>
      </c>
    </row>
    <row r="4343" spans="1:61" x14ac:dyDescent="0.35">
      <c r="A4343">
        <v>4627</v>
      </c>
      <c r="D4343" s="2">
        <v>45948.491666666669</v>
      </c>
      <c r="E4343">
        <v>2.3330000000000002</v>
      </c>
      <c r="G4343">
        <v>0</v>
      </c>
      <c r="H4343" t="s">
        <v>65539</v>
      </c>
      <c r="I4343" t="s">
        <v>65540</v>
      </c>
      <c r="J4343" t="s">
        <v>57408</v>
      </c>
      <c r="K4343" t="s">
        <v>10189</v>
      </c>
      <c r="L4343" t="s">
        <v>55187</v>
      </c>
      <c r="M4343" t="s">
        <v>36</v>
      </c>
      <c r="N4343" t="s">
        <v>36</v>
      </c>
      <c r="R4343">
        <v>4627</v>
      </c>
      <c r="S4343" t="s">
        <v>321</v>
      </c>
      <c r="T4343">
        <v>2</v>
      </c>
      <c r="U4343">
        <v>150</v>
      </c>
      <c r="V4343">
        <v>0.06</v>
      </c>
      <c r="W4343">
        <v>0.03</v>
      </c>
      <c r="X4343" t="s">
        <v>1085</v>
      </c>
      <c r="Y4343">
        <v>0.35110299735028172</v>
      </c>
      <c r="Z4343">
        <v>2260</v>
      </c>
      <c r="AA4343" s="2">
        <v>45948.616666666669</v>
      </c>
      <c r="AB4343" t="s">
        <v>39403</v>
      </c>
      <c r="AC4343" t="s">
        <v>39404</v>
      </c>
      <c r="AD4343" s="2">
        <v>45948.75</v>
      </c>
      <c r="AE4343" t="s">
        <v>10184</v>
      </c>
      <c r="AF4343">
        <v>3.3001253100000003E-2</v>
      </c>
      <c r="AG4343">
        <v>-4.4674600000000004E-3</v>
      </c>
      <c r="AH4343" t="s">
        <v>10189</v>
      </c>
      <c r="AI4343" t="s">
        <v>10190</v>
      </c>
      <c r="AJ4343">
        <v>2.3330000000000002</v>
      </c>
      <c r="AK4343" t="s">
        <v>36487</v>
      </c>
      <c r="AL4343">
        <v>192</v>
      </c>
      <c r="AM4343" t="s">
        <v>39402</v>
      </c>
      <c r="AN4343">
        <v>2.3434693555999999</v>
      </c>
      <c r="AO4343" t="s">
        <v>39404</v>
      </c>
      <c r="AZ4343" s="2"/>
      <c r="BA4343">
        <v>1.0000002338</v>
      </c>
      <c r="BB4343">
        <v>11.000000056999999</v>
      </c>
      <c r="BC4343">
        <v>3.9999996778</v>
      </c>
      <c r="BD4343">
        <v>0</v>
      </c>
      <c r="BE4343">
        <v>15.999999967999999</v>
      </c>
      <c r="BF4343">
        <v>-3.5617999999999997E-2</v>
      </c>
      <c r="BG4343">
        <v>3.1290184312044743E-2</v>
      </c>
      <c r="BH4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43">
        <f>WEEKDAY(ResumoApostas__2[[#This Row],[Data/Hora Aposta Realizada no BetinAsia]])</f>
        <v>7</v>
      </c>
    </row>
    <row r="4344" spans="1:61" x14ac:dyDescent="0.35">
      <c r="A4344">
        <v>4628</v>
      </c>
      <c r="D4344" s="2">
        <v>45948.501388888886</v>
      </c>
      <c r="E4344">
        <v>2.72</v>
      </c>
      <c r="G4344">
        <v>0</v>
      </c>
      <c r="H4344" t="s">
        <v>65541</v>
      </c>
      <c r="I4344" t="s">
        <v>59780</v>
      </c>
      <c r="J4344" t="s">
        <v>62102</v>
      </c>
      <c r="K4344" t="s">
        <v>14421</v>
      </c>
      <c r="L4344" t="s">
        <v>55182</v>
      </c>
      <c r="M4344" t="s">
        <v>17574</v>
      </c>
      <c r="N4344" t="s">
        <v>36</v>
      </c>
      <c r="R4344">
        <v>4628</v>
      </c>
      <c r="S4344" t="s">
        <v>37</v>
      </c>
      <c r="T4344">
        <v>7</v>
      </c>
      <c r="U4344">
        <v>1125</v>
      </c>
      <c r="V4344">
        <v>0.01</v>
      </c>
      <c r="W4344">
        <v>0.02</v>
      </c>
      <c r="X4344" t="s">
        <v>371</v>
      </c>
      <c r="Y4344">
        <v>0.22812830323963143</v>
      </c>
      <c r="Z4344">
        <v>2650</v>
      </c>
      <c r="AA4344" s="2">
        <v>45948.626388888886</v>
      </c>
      <c r="AB4344" t="s">
        <v>35155</v>
      </c>
      <c r="AC4344" t="s">
        <v>35156</v>
      </c>
      <c r="AD4344" s="2">
        <v>45948.697916666664</v>
      </c>
      <c r="AE4344" t="s">
        <v>10184</v>
      </c>
      <c r="AF4344">
        <v>3.8067632800000001E-2</v>
      </c>
      <c r="AG4344">
        <v>9.4554216900000002E-2</v>
      </c>
      <c r="AH4344" t="s">
        <v>14421</v>
      </c>
      <c r="AI4344" t="s">
        <v>10190</v>
      </c>
      <c r="AJ4344">
        <v>2.72</v>
      </c>
      <c r="AK4344" t="s">
        <v>22956</v>
      </c>
      <c r="AL4344">
        <v>103</v>
      </c>
      <c r="AM4344" t="s">
        <v>35153</v>
      </c>
      <c r="AN4344">
        <v>2.48502994</v>
      </c>
      <c r="AO4344" t="s">
        <v>35156</v>
      </c>
      <c r="AZ4344" s="2"/>
      <c r="BA4344">
        <v>0</v>
      </c>
      <c r="BB4344">
        <v>9.0000002179000003</v>
      </c>
      <c r="BC4344">
        <v>3.9999996778</v>
      </c>
      <c r="BD4344">
        <v>0</v>
      </c>
      <c r="BE4344">
        <v>12.999999896</v>
      </c>
      <c r="BF4344">
        <v>6.6386000000000001E-2</v>
      </c>
      <c r="BG4344">
        <v>2.5735294117647162E-2</v>
      </c>
      <c r="BH4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44">
        <f>WEEKDAY(ResumoApostas__2[[#This Row],[Data/Hora Aposta Realizada no BetinAsia]])</f>
        <v>7</v>
      </c>
    </row>
    <row r="4345" spans="1:61" x14ac:dyDescent="0.35">
      <c r="A4345">
        <v>4632</v>
      </c>
      <c r="D4345" s="2">
        <v>45948.503472222219</v>
      </c>
      <c r="E4345">
        <v>1.8260000000000001</v>
      </c>
      <c r="G4345">
        <v>0</v>
      </c>
      <c r="H4345" t="s">
        <v>65542</v>
      </c>
      <c r="I4345" t="s">
        <v>58611</v>
      </c>
      <c r="J4345" t="s">
        <v>65543</v>
      </c>
      <c r="K4345" t="s">
        <v>10189</v>
      </c>
      <c r="L4345" t="s">
        <v>55187</v>
      </c>
      <c r="M4345" t="s">
        <v>36</v>
      </c>
      <c r="N4345" t="s">
        <v>36</v>
      </c>
      <c r="R4345">
        <v>4632</v>
      </c>
      <c r="S4345" t="s">
        <v>37</v>
      </c>
      <c r="T4345">
        <v>1</v>
      </c>
      <c r="U4345">
        <v>60</v>
      </c>
      <c r="W4345">
        <v>0</v>
      </c>
      <c r="X4345" t="s">
        <v>38</v>
      </c>
      <c r="Y4345">
        <v>0.24889779143151022</v>
      </c>
      <c r="Z4345">
        <v>1826</v>
      </c>
      <c r="AA4345" s="2">
        <v>45948.628472222219</v>
      </c>
      <c r="AB4345" t="s">
        <v>11819</v>
      </c>
      <c r="AC4345" t="s">
        <v>11820</v>
      </c>
      <c r="AD4345" s="2">
        <v>45949.416666666664</v>
      </c>
      <c r="AE4345" t="s">
        <v>10184</v>
      </c>
      <c r="AF4345">
        <v>3.238071E-2</v>
      </c>
      <c r="AG4345">
        <v>-0.15288707369999999</v>
      </c>
      <c r="AH4345" t="s">
        <v>10189</v>
      </c>
      <c r="AI4345" t="s">
        <v>10190</v>
      </c>
      <c r="AJ4345">
        <v>1.8260000000000001</v>
      </c>
      <c r="AK4345" t="s">
        <v>10192</v>
      </c>
      <c r="AL4345">
        <v>1135</v>
      </c>
      <c r="AM4345" t="s">
        <v>11817</v>
      </c>
      <c r="AN4345">
        <v>2.1555567662000001</v>
      </c>
      <c r="AO4345" t="s">
        <v>11820</v>
      </c>
      <c r="AZ4345" s="2"/>
      <c r="BA4345">
        <v>1.0000002338</v>
      </c>
      <c r="BB4345">
        <v>12.999999896</v>
      </c>
      <c r="BC4345">
        <v>3.0000000725999998</v>
      </c>
      <c r="BD4345">
        <v>0</v>
      </c>
      <c r="BE4345">
        <v>17.000000201999999</v>
      </c>
      <c r="BF4345">
        <v>-0.152887</v>
      </c>
      <c r="BG4345">
        <v>0</v>
      </c>
      <c r="BH4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45">
        <f>WEEKDAY(ResumoApostas__2[[#This Row],[Data/Hora Aposta Realizada no BetinAsia]])</f>
        <v>7</v>
      </c>
    </row>
    <row r="4346" spans="1:61" x14ac:dyDescent="0.35">
      <c r="A4346">
        <v>4634</v>
      </c>
      <c r="D4346" s="2">
        <v>45948.511805555558</v>
      </c>
      <c r="E4346">
        <v>2.2599999999999998</v>
      </c>
      <c r="G4346">
        <v>0</v>
      </c>
      <c r="H4346" t="s">
        <v>65544</v>
      </c>
      <c r="I4346" t="s">
        <v>60810</v>
      </c>
      <c r="J4346" t="s">
        <v>65545</v>
      </c>
      <c r="K4346" t="s">
        <v>14421</v>
      </c>
      <c r="L4346" t="s">
        <v>55182</v>
      </c>
      <c r="M4346" t="s">
        <v>55199</v>
      </c>
      <c r="N4346" t="s">
        <v>36</v>
      </c>
      <c r="R4346">
        <v>4634</v>
      </c>
      <c r="S4346" t="s">
        <v>37</v>
      </c>
      <c r="T4346">
        <v>1</v>
      </c>
      <c r="U4346">
        <v>50</v>
      </c>
      <c r="W4346">
        <v>0</v>
      </c>
      <c r="X4346" t="s">
        <v>38</v>
      </c>
      <c r="Y4346">
        <v>0.18531609925779602</v>
      </c>
      <c r="Z4346">
        <v>2260</v>
      </c>
      <c r="AA4346" s="2">
        <v>45948.636805555558</v>
      </c>
      <c r="AB4346" t="s">
        <v>46939</v>
      </c>
      <c r="AC4346" t="s">
        <v>46940</v>
      </c>
      <c r="AD4346" s="2">
        <v>45949.541666666664</v>
      </c>
      <c r="AE4346" t="s">
        <v>10184</v>
      </c>
      <c r="AF4346">
        <v>5.6221028800000003E-2</v>
      </c>
      <c r="AG4346">
        <v>0.18785294129999999</v>
      </c>
      <c r="AH4346" t="s">
        <v>14421</v>
      </c>
      <c r="AI4346" t="s">
        <v>10190</v>
      </c>
      <c r="AJ4346">
        <v>2.2599999999999998</v>
      </c>
      <c r="AK4346" t="s">
        <v>36487</v>
      </c>
      <c r="AL4346">
        <v>1303</v>
      </c>
      <c r="AM4346" t="s">
        <v>46938</v>
      </c>
      <c r="AN4346">
        <v>1.9025924182</v>
      </c>
      <c r="AO4346" t="s">
        <v>65546</v>
      </c>
      <c r="AZ4346" s="2"/>
      <c r="BA4346">
        <v>0.99999960511999997</v>
      </c>
      <c r="BB4346">
        <v>7.0000003790000003</v>
      </c>
      <c r="BC4346">
        <v>2.9999994440000002</v>
      </c>
      <c r="BD4346">
        <v>0</v>
      </c>
      <c r="BE4346">
        <v>10.999999428000001</v>
      </c>
      <c r="BF4346">
        <v>0.18785299999999999</v>
      </c>
      <c r="BG4346">
        <v>0</v>
      </c>
      <c r="BH4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46">
        <f>WEEKDAY(ResumoApostas__2[[#This Row],[Data/Hora Aposta Realizada no BetinAsia]])</f>
        <v>7</v>
      </c>
    </row>
    <row r="4347" spans="1:61" x14ac:dyDescent="0.35">
      <c r="A4347">
        <v>4636</v>
      </c>
      <c r="D4347" s="2">
        <v>45948.520833333336</v>
      </c>
      <c r="E4347">
        <v>1.7569999999999999</v>
      </c>
      <c r="G4347">
        <v>0</v>
      </c>
      <c r="H4347" t="s">
        <v>65547</v>
      </c>
      <c r="I4347" t="s">
        <v>65548</v>
      </c>
      <c r="J4347" t="s">
        <v>65549</v>
      </c>
      <c r="K4347" t="s">
        <v>10189</v>
      </c>
      <c r="L4347" t="s">
        <v>55182</v>
      </c>
      <c r="M4347" t="s">
        <v>55195</v>
      </c>
      <c r="N4347" t="s">
        <v>36</v>
      </c>
      <c r="R4347">
        <v>4636</v>
      </c>
      <c r="S4347" t="s">
        <v>37</v>
      </c>
      <c r="T4347">
        <v>1</v>
      </c>
      <c r="U4347">
        <v>101</v>
      </c>
      <c r="W4347">
        <v>0</v>
      </c>
      <c r="X4347" t="s">
        <v>38</v>
      </c>
      <c r="Y4347">
        <v>0.27931470823033583</v>
      </c>
      <c r="Z4347">
        <v>1740</v>
      </c>
      <c r="AA4347" s="2">
        <v>45948.645833333336</v>
      </c>
      <c r="AB4347" t="s">
        <v>30913</v>
      </c>
      <c r="AC4347" t="s">
        <v>30914</v>
      </c>
      <c r="AD4347" s="2">
        <v>45949.625</v>
      </c>
      <c r="AE4347" t="s">
        <v>10184</v>
      </c>
      <c r="AF4347">
        <v>5.93237473E-2</v>
      </c>
      <c r="AG4347">
        <v>-2.6797773099999998E-2</v>
      </c>
      <c r="AH4347" t="s">
        <v>10189</v>
      </c>
      <c r="AI4347" t="s">
        <v>10190</v>
      </c>
      <c r="AJ4347">
        <v>1.7569999999999999</v>
      </c>
      <c r="AK4347" t="s">
        <v>22956</v>
      </c>
      <c r="AL4347">
        <v>1410</v>
      </c>
      <c r="AM4347" t="s">
        <v>30912</v>
      </c>
      <c r="AN4347">
        <v>1.8053801680999999</v>
      </c>
      <c r="AO4347" t="s">
        <v>65550</v>
      </c>
      <c r="AZ4347" s="2"/>
      <c r="BA4347">
        <v>0.99999960511999997</v>
      </c>
      <c r="BB4347">
        <v>7.0000003790000003</v>
      </c>
      <c r="BC4347">
        <v>3.9999996778</v>
      </c>
      <c r="BD4347">
        <v>0</v>
      </c>
      <c r="BE4347">
        <v>11.999999662</v>
      </c>
      <c r="BF4347">
        <v>-3.6214000000000003E-2</v>
      </c>
      <c r="BG4347">
        <v>9.6755833807626104E-3</v>
      </c>
      <c r="BH4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47">
        <f>WEEKDAY(ResumoApostas__2[[#This Row],[Data/Hora Aposta Realizada no BetinAsia]])</f>
        <v>7</v>
      </c>
    </row>
    <row r="4348" spans="1:61" x14ac:dyDescent="0.35">
      <c r="A4348">
        <v>4637</v>
      </c>
      <c r="D4348" s="2">
        <v>45948.526388888888</v>
      </c>
      <c r="E4348">
        <v>2.65</v>
      </c>
      <c r="G4348">
        <v>0</v>
      </c>
      <c r="H4348" t="s">
        <v>65551</v>
      </c>
      <c r="I4348" t="s">
        <v>56983</v>
      </c>
      <c r="J4348" t="s">
        <v>65552</v>
      </c>
      <c r="K4348" t="s">
        <v>10189</v>
      </c>
      <c r="L4348" t="s">
        <v>55182</v>
      </c>
      <c r="M4348" t="s">
        <v>36</v>
      </c>
      <c r="N4348" t="s">
        <v>36</v>
      </c>
      <c r="R4348">
        <v>4637</v>
      </c>
      <c r="S4348" t="s">
        <v>37</v>
      </c>
      <c r="T4348">
        <v>4</v>
      </c>
      <c r="U4348">
        <v>88</v>
      </c>
      <c r="V4348">
        <v>0</v>
      </c>
      <c r="W4348">
        <v>0.01</v>
      </c>
      <c r="X4348" t="s">
        <v>423</v>
      </c>
      <c r="Y4348">
        <v>0.14920924041024194</v>
      </c>
      <c r="Z4348">
        <v>2400</v>
      </c>
      <c r="AA4348" s="2">
        <v>45948.651388888888</v>
      </c>
      <c r="AB4348" t="s">
        <v>42831</v>
      </c>
      <c r="AC4348" t="s">
        <v>42832</v>
      </c>
      <c r="AD4348" s="2">
        <v>45949.583333333336</v>
      </c>
      <c r="AE4348" t="s">
        <v>10184</v>
      </c>
      <c r="AF4348">
        <v>3.07163409E-2</v>
      </c>
      <c r="AG4348">
        <v>3.2190323399999998E-2</v>
      </c>
      <c r="AH4348" t="s">
        <v>10189</v>
      </c>
      <c r="AI4348" t="s">
        <v>10190</v>
      </c>
      <c r="AJ4348">
        <v>2.65</v>
      </c>
      <c r="AK4348" t="s">
        <v>36487</v>
      </c>
      <c r="AL4348">
        <v>1342</v>
      </c>
      <c r="AM4348" t="s">
        <v>42829</v>
      </c>
      <c r="AN4348">
        <v>2.5673559806999999</v>
      </c>
      <c r="AO4348" t="s">
        <v>42832</v>
      </c>
      <c r="AZ4348" s="2"/>
      <c r="BA4348">
        <v>1.0000002338</v>
      </c>
      <c r="BB4348">
        <v>7.9999999841999996</v>
      </c>
      <c r="BC4348">
        <v>3.9999996778</v>
      </c>
      <c r="BD4348">
        <v>0</v>
      </c>
      <c r="BE4348">
        <v>12.999999896</v>
      </c>
      <c r="BF4348">
        <v>-6.5185999999999994E-2</v>
      </c>
      <c r="BG4348">
        <v>9.4339622641509441E-2</v>
      </c>
      <c r="BH4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48">
        <f>WEEKDAY(ResumoApostas__2[[#This Row],[Data/Hora Aposta Realizada no BetinAsia]])</f>
        <v>7</v>
      </c>
    </row>
    <row r="4349" spans="1:61" x14ac:dyDescent="0.35">
      <c r="A4349">
        <v>4638</v>
      </c>
      <c r="D4349" s="2">
        <v>45948.527777777781</v>
      </c>
      <c r="E4349">
        <v>2.06</v>
      </c>
      <c r="G4349">
        <v>0</v>
      </c>
      <c r="H4349" t="s">
        <v>65553</v>
      </c>
      <c r="I4349" t="s">
        <v>65554</v>
      </c>
      <c r="J4349" t="s">
        <v>65555</v>
      </c>
      <c r="K4349" t="s">
        <v>10189</v>
      </c>
      <c r="L4349" t="s">
        <v>55187</v>
      </c>
      <c r="M4349" t="s">
        <v>36</v>
      </c>
      <c r="N4349" t="s">
        <v>36</v>
      </c>
      <c r="R4349">
        <v>4638</v>
      </c>
      <c r="S4349" t="s">
        <v>37</v>
      </c>
      <c r="T4349">
        <v>1</v>
      </c>
      <c r="U4349">
        <v>67</v>
      </c>
      <c r="W4349">
        <v>0</v>
      </c>
      <c r="X4349" t="s">
        <v>38</v>
      </c>
      <c r="Y4349">
        <v>6.9897083948936803E-2</v>
      </c>
      <c r="Z4349">
        <v>1746</v>
      </c>
      <c r="AA4349" s="2">
        <v>45948.652777777781</v>
      </c>
      <c r="AB4349" t="s">
        <v>26659</v>
      </c>
      <c r="AC4349" t="s">
        <v>26660</v>
      </c>
      <c r="AD4349" s="2">
        <v>45949.645833333336</v>
      </c>
      <c r="AE4349" t="s">
        <v>10184</v>
      </c>
      <c r="AF4349">
        <v>0.1174807923</v>
      </c>
      <c r="AG4349">
        <v>-2.31191395E-2</v>
      </c>
      <c r="AH4349" t="s">
        <v>10189</v>
      </c>
      <c r="AI4349" t="s">
        <v>10190</v>
      </c>
      <c r="AJ4349">
        <v>2.06</v>
      </c>
      <c r="AK4349" t="s">
        <v>22956</v>
      </c>
      <c r="AL4349">
        <v>1430</v>
      </c>
      <c r="AM4349" t="s">
        <v>26657</v>
      </c>
      <c r="AN4349">
        <v>2.1087525442000001</v>
      </c>
      <c r="AO4349" t="s">
        <v>65556</v>
      </c>
      <c r="AZ4349" s="2"/>
      <c r="BA4349">
        <v>0</v>
      </c>
      <c r="BB4349">
        <v>12.999999896</v>
      </c>
      <c r="BC4349">
        <v>3.9999996778</v>
      </c>
      <c r="BD4349">
        <v>0</v>
      </c>
      <c r="BE4349">
        <v>16.999999573</v>
      </c>
      <c r="BF4349">
        <v>-0.17202200000000001</v>
      </c>
      <c r="BG4349">
        <v>0.15242718446601944</v>
      </c>
      <c r="BH4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49">
        <f>WEEKDAY(ResumoApostas__2[[#This Row],[Data/Hora Aposta Realizada no BetinAsia]])</f>
        <v>7</v>
      </c>
    </row>
    <row r="4350" spans="1:61" x14ac:dyDescent="0.35">
      <c r="A4350">
        <v>4639</v>
      </c>
      <c r="D4350" s="2">
        <v>45948.531944444447</v>
      </c>
      <c r="E4350">
        <v>2.1760000000000002</v>
      </c>
      <c r="G4350">
        <v>0</v>
      </c>
      <c r="H4350" t="s">
        <v>65557</v>
      </c>
      <c r="I4350" t="s">
        <v>65558</v>
      </c>
      <c r="J4350" t="s">
        <v>62036</v>
      </c>
      <c r="K4350" t="s">
        <v>10189</v>
      </c>
      <c r="L4350" t="s">
        <v>55182</v>
      </c>
      <c r="M4350" t="s">
        <v>36</v>
      </c>
      <c r="N4350" t="s">
        <v>36</v>
      </c>
      <c r="R4350">
        <v>4639</v>
      </c>
      <c r="S4350" t="s">
        <v>306</v>
      </c>
      <c r="T4350">
        <v>8</v>
      </c>
      <c r="U4350">
        <v>399</v>
      </c>
      <c r="V4350">
        <v>0</v>
      </c>
      <c r="W4350">
        <v>0.01</v>
      </c>
      <c r="X4350" t="s">
        <v>364</v>
      </c>
      <c r="Y4350">
        <v>0.28545777026837899</v>
      </c>
      <c r="Z4350">
        <v>2077</v>
      </c>
      <c r="AA4350" s="2">
        <v>45948.656944444447</v>
      </c>
      <c r="AB4350" t="s">
        <v>42825</v>
      </c>
      <c r="AC4350" t="s">
        <v>42826</v>
      </c>
      <c r="AD4350" s="2">
        <v>45949.583333333336</v>
      </c>
      <c r="AE4350" t="s">
        <v>10184</v>
      </c>
      <c r="AF4350">
        <v>3.4494066800000001E-2</v>
      </c>
      <c r="AG4350">
        <v>0.17049103069999999</v>
      </c>
      <c r="AH4350" t="s">
        <v>10189</v>
      </c>
      <c r="AI4350" t="s">
        <v>10190</v>
      </c>
      <c r="AJ4350">
        <v>2.1760000000000002</v>
      </c>
      <c r="AK4350" t="s">
        <v>36487</v>
      </c>
      <c r="AL4350">
        <v>1334</v>
      </c>
      <c r="AM4350" t="s">
        <v>42823</v>
      </c>
      <c r="AN4350">
        <v>1.8590488461000001</v>
      </c>
      <c r="AO4350" t="s">
        <v>42826</v>
      </c>
      <c r="AZ4350" s="2"/>
      <c r="BA4350">
        <v>0</v>
      </c>
      <c r="BB4350">
        <v>7.9999999841999996</v>
      </c>
      <c r="BC4350">
        <v>4.0000003063999996</v>
      </c>
      <c r="BD4350">
        <v>0</v>
      </c>
      <c r="BE4350">
        <v>12.000000290999999</v>
      </c>
      <c r="BF4350">
        <v>0.11723799999999999</v>
      </c>
      <c r="BG4350">
        <v>4.5496323529411853E-2</v>
      </c>
      <c r="BH4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50">
        <f>WEEKDAY(ResumoApostas__2[[#This Row],[Data/Hora Aposta Realizada no BetinAsia]])</f>
        <v>7</v>
      </c>
    </row>
    <row r="4351" spans="1:61" x14ac:dyDescent="0.35">
      <c r="A4351">
        <v>4643</v>
      </c>
      <c r="D4351" s="2">
        <v>45948.538194444445</v>
      </c>
      <c r="E4351">
        <v>2.13</v>
      </c>
      <c r="G4351">
        <v>0</v>
      </c>
      <c r="H4351" t="s">
        <v>65463</v>
      </c>
      <c r="I4351" t="s">
        <v>55525</v>
      </c>
      <c r="J4351" t="s">
        <v>55645</v>
      </c>
      <c r="K4351" t="s">
        <v>10189</v>
      </c>
      <c r="L4351" t="s">
        <v>55182</v>
      </c>
      <c r="M4351" t="s">
        <v>55188</v>
      </c>
      <c r="N4351" t="s">
        <v>36</v>
      </c>
      <c r="R4351">
        <v>4643</v>
      </c>
      <c r="S4351" t="s">
        <v>37</v>
      </c>
      <c r="T4351">
        <v>1</v>
      </c>
      <c r="U4351">
        <v>45</v>
      </c>
      <c r="W4351">
        <v>0</v>
      </c>
      <c r="X4351" t="s">
        <v>38</v>
      </c>
      <c r="Y4351">
        <v>9.0758109757247268E-2</v>
      </c>
      <c r="Z4351">
        <v>1840</v>
      </c>
      <c r="AA4351" s="2">
        <v>45948.663194444445</v>
      </c>
      <c r="AB4351" t="s">
        <v>16961</v>
      </c>
      <c r="AC4351" t="s">
        <v>16962</v>
      </c>
      <c r="AD4351" s="2">
        <v>45948.708333333336</v>
      </c>
      <c r="AE4351" t="s">
        <v>10184</v>
      </c>
      <c r="AF4351">
        <v>7.3980912800000007E-2</v>
      </c>
      <c r="AG4351">
        <v>7.6304733999999997E-3</v>
      </c>
      <c r="AH4351" t="s">
        <v>10189</v>
      </c>
      <c r="AI4351" t="s">
        <v>10190</v>
      </c>
      <c r="AJ4351">
        <v>2.13</v>
      </c>
      <c r="AK4351" t="s">
        <v>19474</v>
      </c>
      <c r="AL4351">
        <v>65</v>
      </c>
      <c r="AM4351" t="s">
        <v>21149</v>
      </c>
      <c r="AN4351">
        <v>2.1138701699000002</v>
      </c>
      <c r="AO4351" t="s">
        <v>16962</v>
      </c>
      <c r="AZ4351" s="2"/>
      <c r="BA4351">
        <v>0</v>
      </c>
      <c r="BB4351">
        <v>7.9999999841999996</v>
      </c>
      <c r="BC4351">
        <v>3.9999996778</v>
      </c>
      <c r="BD4351">
        <v>0</v>
      </c>
      <c r="BE4351">
        <v>11.999999662</v>
      </c>
      <c r="BF4351">
        <v>-0.12955900000000001</v>
      </c>
      <c r="BG4351">
        <v>0.13615023474178395</v>
      </c>
      <c r="BH4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51">
        <f>WEEKDAY(ResumoApostas__2[[#This Row],[Data/Hora Aposta Realizada no BetinAsia]])</f>
        <v>7</v>
      </c>
    </row>
    <row r="4352" spans="1:61" x14ac:dyDescent="0.35">
      <c r="A4352">
        <v>4645</v>
      </c>
      <c r="D4352" s="2">
        <v>45948.550694444442</v>
      </c>
      <c r="E4352">
        <v>2.2650000000000001</v>
      </c>
      <c r="G4352">
        <v>0</v>
      </c>
      <c r="H4352" t="s">
        <v>65559</v>
      </c>
      <c r="I4352" t="s">
        <v>56744</v>
      </c>
      <c r="J4352" t="s">
        <v>61861</v>
      </c>
      <c r="K4352" t="s">
        <v>14421</v>
      </c>
      <c r="L4352" t="s">
        <v>55182</v>
      </c>
      <c r="M4352" t="s">
        <v>55365</v>
      </c>
      <c r="N4352" t="s">
        <v>36</v>
      </c>
      <c r="R4352">
        <v>4645</v>
      </c>
      <c r="S4352" t="s">
        <v>321</v>
      </c>
      <c r="T4352">
        <v>8</v>
      </c>
      <c r="U4352">
        <v>513</v>
      </c>
      <c r="V4352">
        <v>0.03</v>
      </c>
      <c r="W4352">
        <v>0.04</v>
      </c>
      <c r="X4352" t="s">
        <v>396</v>
      </c>
      <c r="Y4352">
        <v>0.37206141644044483</v>
      </c>
      <c r="Z4352">
        <v>2230</v>
      </c>
      <c r="AA4352" s="2">
        <v>45948.675694444442</v>
      </c>
      <c r="AB4352" t="s">
        <v>35148</v>
      </c>
      <c r="AC4352" t="s">
        <v>35149</v>
      </c>
      <c r="AD4352" s="2">
        <v>45949.163194444445</v>
      </c>
      <c r="AE4352" t="s">
        <v>10184</v>
      </c>
      <c r="AF4352">
        <v>3.3757545200000003E-2</v>
      </c>
      <c r="AG4352">
        <v>-3.1144645000000001E-3</v>
      </c>
      <c r="AH4352" t="s">
        <v>14421</v>
      </c>
      <c r="AI4352" t="s">
        <v>10190</v>
      </c>
      <c r="AJ4352">
        <v>2.2650000000000001</v>
      </c>
      <c r="AK4352" t="s">
        <v>22956</v>
      </c>
      <c r="AL4352">
        <v>702</v>
      </c>
      <c r="AM4352" t="s">
        <v>35146</v>
      </c>
      <c r="AN4352">
        <v>2.2720763009999998</v>
      </c>
      <c r="AO4352" t="s">
        <v>35149</v>
      </c>
      <c r="AZ4352" s="2"/>
      <c r="BA4352">
        <v>1.0000002338</v>
      </c>
      <c r="BB4352">
        <v>7.9999999841999996</v>
      </c>
      <c r="BC4352">
        <v>4.0000003063999996</v>
      </c>
      <c r="BD4352">
        <v>0</v>
      </c>
      <c r="BE4352">
        <v>13.000000524000001</v>
      </c>
      <c r="BF4352">
        <v>-1.8519000000000001E-2</v>
      </c>
      <c r="BG4352">
        <v>1.545253863134664E-2</v>
      </c>
      <c r="BH4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2">
        <f>WEEKDAY(ResumoApostas__2[[#This Row],[Data/Hora Aposta Realizada no BetinAsia]])</f>
        <v>7</v>
      </c>
    </row>
    <row r="4353" spans="1:61" x14ac:dyDescent="0.35">
      <c r="A4353">
        <v>4648</v>
      </c>
      <c r="D4353" s="2">
        <v>45948.556944444441</v>
      </c>
      <c r="E4353">
        <v>1.74</v>
      </c>
      <c r="G4353">
        <v>0</v>
      </c>
      <c r="H4353" t="s">
        <v>65560</v>
      </c>
      <c r="I4353" t="s">
        <v>64082</v>
      </c>
      <c r="J4353" t="s">
        <v>65561</v>
      </c>
      <c r="K4353" t="s">
        <v>10189</v>
      </c>
      <c r="L4353" t="s">
        <v>55182</v>
      </c>
      <c r="M4353" t="s">
        <v>36</v>
      </c>
      <c r="N4353" t="s">
        <v>36</v>
      </c>
      <c r="R4353">
        <v>4648</v>
      </c>
      <c r="S4353" t="s">
        <v>347</v>
      </c>
      <c r="T4353">
        <v>9</v>
      </c>
      <c r="U4353">
        <v>947</v>
      </c>
      <c r="V4353">
        <v>0</v>
      </c>
      <c r="W4353">
        <v>0.01</v>
      </c>
      <c r="X4353" t="s">
        <v>448</v>
      </c>
      <c r="Y4353">
        <v>0.31493946384749283</v>
      </c>
      <c r="Z4353">
        <v>1674</v>
      </c>
      <c r="AA4353" s="2">
        <v>45948.681944444441</v>
      </c>
      <c r="AB4353" t="s">
        <v>30907</v>
      </c>
      <c r="AC4353" t="s">
        <v>30908</v>
      </c>
      <c r="AD4353" s="2">
        <v>45948.881944444445</v>
      </c>
      <c r="AE4353" t="s">
        <v>10184</v>
      </c>
      <c r="AF4353">
        <v>3.1007476400000001E-2</v>
      </c>
      <c r="AG4353">
        <v>-0.1178019845</v>
      </c>
      <c r="AH4353" t="s">
        <v>10189</v>
      </c>
      <c r="AI4353" t="s">
        <v>10190</v>
      </c>
      <c r="AJ4353">
        <v>1.74</v>
      </c>
      <c r="AK4353" t="s">
        <v>22956</v>
      </c>
      <c r="AL4353">
        <v>288</v>
      </c>
      <c r="AM4353" t="s">
        <v>30905</v>
      </c>
      <c r="AN4353">
        <v>1.9723463094</v>
      </c>
      <c r="AO4353" t="s">
        <v>65562</v>
      </c>
      <c r="AZ4353" s="2"/>
      <c r="BA4353">
        <v>0.99999960511999997</v>
      </c>
      <c r="BB4353">
        <v>7.0000003790000003</v>
      </c>
      <c r="BC4353">
        <v>3.9999996778</v>
      </c>
      <c r="BD4353">
        <v>0</v>
      </c>
      <c r="BE4353">
        <v>11.999999662</v>
      </c>
      <c r="BF4353">
        <v>-0.15126500000000001</v>
      </c>
      <c r="BG4353">
        <v>3.7931034482758655E-2</v>
      </c>
      <c r="BH4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3">
        <f>WEEKDAY(ResumoApostas__2[[#This Row],[Data/Hora Aposta Realizada no BetinAsia]])</f>
        <v>7</v>
      </c>
    </row>
    <row r="4354" spans="1:61" x14ac:dyDescent="0.35">
      <c r="A4354">
        <v>4653</v>
      </c>
      <c r="D4354" s="2">
        <v>45948.584027777775</v>
      </c>
      <c r="E4354">
        <v>1.96</v>
      </c>
      <c r="G4354">
        <v>0</v>
      </c>
      <c r="H4354" t="s">
        <v>65563</v>
      </c>
      <c r="I4354" t="s">
        <v>62657</v>
      </c>
      <c r="J4354" t="s">
        <v>62360</v>
      </c>
      <c r="K4354" t="s">
        <v>10189</v>
      </c>
      <c r="L4354" t="s">
        <v>55182</v>
      </c>
      <c r="M4354" t="s">
        <v>55188</v>
      </c>
      <c r="N4354" t="s">
        <v>36</v>
      </c>
      <c r="R4354">
        <v>4653</v>
      </c>
      <c r="S4354" t="s">
        <v>306</v>
      </c>
      <c r="T4354">
        <v>3</v>
      </c>
      <c r="U4354">
        <v>186</v>
      </c>
      <c r="V4354">
        <v>0.02</v>
      </c>
      <c r="W4354">
        <v>0.02</v>
      </c>
      <c r="X4354" t="s">
        <v>414</v>
      </c>
      <c r="Y4354">
        <v>0.35383347825996081</v>
      </c>
      <c r="Z4354">
        <v>1941</v>
      </c>
      <c r="AA4354" s="2">
        <v>45948.709027777775</v>
      </c>
      <c r="AB4354" t="s">
        <v>21144</v>
      </c>
      <c r="AC4354" t="s">
        <v>21145</v>
      </c>
      <c r="AD4354" s="2">
        <v>45950.708333333336</v>
      </c>
      <c r="AE4354" t="s">
        <v>10184</v>
      </c>
      <c r="AF4354">
        <v>3.2635658900000003E-2</v>
      </c>
      <c r="AG4354">
        <v>0.14965772429999999</v>
      </c>
      <c r="AH4354" t="s">
        <v>10189</v>
      </c>
      <c r="AI4354" t="s">
        <v>10190</v>
      </c>
      <c r="AJ4354">
        <v>1.96</v>
      </c>
      <c r="AK4354" t="s">
        <v>19474</v>
      </c>
      <c r="AL4354">
        <v>2879</v>
      </c>
      <c r="AM4354" t="s">
        <v>21142</v>
      </c>
      <c r="AN4354">
        <v>1.7048552439</v>
      </c>
      <c r="AO4354" t="s">
        <v>21145</v>
      </c>
      <c r="AZ4354" s="2"/>
      <c r="BA4354">
        <v>1.0000002338</v>
      </c>
      <c r="BB4354">
        <v>6.0000001452999996</v>
      </c>
      <c r="BC4354">
        <v>3.9999996778</v>
      </c>
      <c r="BD4354">
        <v>0</v>
      </c>
      <c r="BE4354">
        <v>11.000000056999999</v>
      </c>
      <c r="BF4354">
        <v>0.138513</v>
      </c>
      <c r="BG4354">
        <v>9.6938775510203596E-3</v>
      </c>
      <c r="BH4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54">
        <f>WEEKDAY(ResumoApostas__2[[#This Row],[Data/Hora Aposta Realizada no BetinAsia]])</f>
        <v>7</v>
      </c>
    </row>
    <row r="4355" spans="1:61" x14ac:dyDescent="0.35">
      <c r="A4355">
        <v>4654</v>
      </c>
      <c r="D4355" s="2">
        <v>45948.585416666669</v>
      </c>
      <c r="E4355">
        <v>1.917</v>
      </c>
      <c r="G4355">
        <v>0</v>
      </c>
      <c r="H4355" t="s">
        <v>65564</v>
      </c>
      <c r="I4355" t="s">
        <v>65565</v>
      </c>
      <c r="J4355" t="s">
        <v>65566</v>
      </c>
      <c r="K4355" t="s">
        <v>10189</v>
      </c>
      <c r="L4355" t="s">
        <v>55182</v>
      </c>
      <c r="M4355" t="s">
        <v>55195</v>
      </c>
      <c r="N4355" t="s">
        <v>36</v>
      </c>
      <c r="R4355">
        <v>4654</v>
      </c>
      <c r="S4355" t="s">
        <v>37</v>
      </c>
      <c r="T4355">
        <v>2</v>
      </c>
      <c r="U4355">
        <v>180</v>
      </c>
      <c r="V4355">
        <v>0.02</v>
      </c>
      <c r="W4355">
        <v>0.01</v>
      </c>
      <c r="X4355" t="s">
        <v>38</v>
      </c>
      <c r="Y4355">
        <v>0.35797824340454854</v>
      </c>
      <c r="Z4355">
        <v>1917</v>
      </c>
      <c r="AA4355" s="2">
        <v>45948.710416666669</v>
      </c>
      <c r="AB4355" t="s">
        <v>30900</v>
      </c>
      <c r="AC4355" t="s">
        <v>30901</v>
      </c>
      <c r="AD4355" s="2">
        <v>45949.5</v>
      </c>
      <c r="AE4355" t="s">
        <v>10184</v>
      </c>
      <c r="AF4355">
        <v>4.1096626499999997E-2</v>
      </c>
      <c r="AG4355">
        <v>-3.7026315800000001E-2</v>
      </c>
      <c r="AH4355" t="s">
        <v>10189</v>
      </c>
      <c r="AI4355" t="s">
        <v>10190</v>
      </c>
      <c r="AJ4355">
        <v>1.917</v>
      </c>
      <c r="AK4355" t="s">
        <v>22956</v>
      </c>
      <c r="AL4355">
        <v>1137</v>
      </c>
      <c r="AM4355" t="s">
        <v>30899</v>
      </c>
      <c r="AN4355">
        <v>1.9907086055000001</v>
      </c>
      <c r="AO4355" t="s">
        <v>30901</v>
      </c>
      <c r="AZ4355" s="2"/>
      <c r="BA4355">
        <v>0.99999960511999997</v>
      </c>
      <c r="BB4355">
        <v>7.0000003790000003</v>
      </c>
      <c r="BC4355">
        <v>3.9999996778</v>
      </c>
      <c r="BD4355">
        <v>0</v>
      </c>
      <c r="BE4355">
        <v>11.999999662</v>
      </c>
      <c r="BF4355">
        <v>-3.7026000000000003E-2</v>
      </c>
      <c r="BG4355">
        <v>0</v>
      </c>
      <c r="BH4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5">
        <f>WEEKDAY(ResumoApostas__2[[#This Row],[Data/Hora Aposta Realizada no BetinAsia]])</f>
        <v>7</v>
      </c>
    </row>
    <row r="4356" spans="1:61" x14ac:dyDescent="0.35">
      <c r="A4356">
        <v>4656</v>
      </c>
      <c r="D4356" s="2">
        <v>45948.586805555555</v>
      </c>
      <c r="E4356">
        <v>1.8919999999999999</v>
      </c>
      <c r="G4356">
        <v>0</v>
      </c>
      <c r="H4356" t="s">
        <v>65567</v>
      </c>
      <c r="I4356" t="s">
        <v>65568</v>
      </c>
      <c r="J4356" t="s">
        <v>65569</v>
      </c>
      <c r="K4356" t="s">
        <v>10189</v>
      </c>
      <c r="L4356" t="s">
        <v>55187</v>
      </c>
      <c r="M4356" t="s">
        <v>55234</v>
      </c>
      <c r="N4356" t="s">
        <v>36</v>
      </c>
      <c r="R4356">
        <v>4656</v>
      </c>
      <c r="S4356" t="s">
        <v>37</v>
      </c>
      <c r="T4356">
        <v>1</v>
      </c>
      <c r="U4356">
        <v>57</v>
      </c>
      <c r="W4356">
        <v>0</v>
      </c>
      <c r="X4356" t="s">
        <v>38</v>
      </c>
      <c r="Y4356">
        <v>0.20615788527348736</v>
      </c>
      <c r="Z4356">
        <v>1869</v>
      </c>
      <c r="AA4356" s="2">
        <v>45948.711805555555</v>
      </c>
      <c r="AB4356" t="s">
        <v>26652</v>
      </c>
      <c r="AC4356" t="s">
        <v>26653</v>
      </c>
      <c r="AD4356" s="2">
        <v>45949.888888888891</v>
      </c>
      <c r="AE4356" t="s">
        <v>10184</v>
      </c>
      <c r="AF4356">
        <v>0.1063586847</v>
      </c>
      <c r="AG4356">
        <v>4.8497482799999998E-2</v>
      </c>
      <c r="AH4356" t="s">
        <v>10189</v>
      </c>
      <c r="AI4356" t="s">
        <v>10190</v>
      </c>
      <c r="AJ4356">
        <v>1.8919999999999999</v>
      </c>
      <c r="AK4356" t="s">
        <v>22956</v>
      </c>
      <c r="AL4356">
        <v>1695</v>
      </c>
      <c r="AM4356" t="s">
        <v>26650</v>
      </c>
      <c r="AN4356">
        <v>1.8044869263000001</v>
      </c>
      <c r="AO4356" t="s">
        <v>65570</v>
      </c>
      <c r="AZ4356" s="2"/>
      <c r="BA4356">
        <v>0.99999960511999997</v>
      </c>
      <c r="BB4356">
        <v>11.000000056999999</v>
      </c>
      <c r="BC4356">
        <v>4.0000003063999996</v>
      </c>
      <c r="BD4356">
        <v>0</v>
      </c>
      <c r="BE4356">
        <v>15.999999967999999</v>
      </c>
      <c r="BF4356">
        <v>3.5750999999999998E-2</v>
      </c>
      <c r="BG4356">
        <v>1.2156448202959783E-2</v>
      </c>
      <c r="BH4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6">
        <f>WEEKDAY(ResumoApostas__2[[#This Row],[Data/Hora Aposta Realizada no BetinAsia]])</f>
        <v>7</v>
      </c>
    </row>
    <row r="4357" spans="1:61" x14ac:dyDescent="0.35">
      <c r="A4357">
        <v>4660</v>
      </c>
      <c r="D4357" s="2">
        <v>45948.595833333333</v>
      </c>
      <c r="E4357">
        <v>2.71</v>
      </c>
      <c r="G4357">
        <v>0</v>
      </c>
      <c r="H4357" t="s">
        <v>65571</v>
      </c>
      <c r="I4357" t="s">
        <v>57486</v>
      </c>
      <c r="J4357" t="s">
        <v>64965</v>
      </c>
      <c r="K4357" t="s">
        <v>14421</v>
      </c>
      <c r="L4357" t="s">
        <v>55182</v>
      </c>
      <c r="M4357" t="s">
        <v>55262</v>
      </c>
      <c r="N4357" t="s">
        <v>36</v>
      </c>
      <c r="R4357">
        <v>4660</v>
      </c>
      <c r="S4357" t="s">
        <v>37</v>
      </c>
      <c r="T4357">
        <v>9</v>
      </c>
      <c r="U4357">
        <v>5000</v>
      </c>
      <c r="V4357">
        <v>0.01</v>
      </c>
      <c r="W4357">
        <v>0.03</v>
      </c>
      <c r="X4357" t="s">
        <v>381</v>
      </c>
      <c r="Y4357">
        <v>0.41563196341782876</v>
      </c>
      <c r="Z4357">
        <v>2560</v>
      </c>
      <c r="AA4357" s="2">
        <v>45948.720833333333</v>
      </c>
      <c r="AB4357" t="s">
        <v>46935</v>
      </c>
      <c r="AC4357" t="s">
        <v>46936</v>
      </c>
      <c r="AD4357" s="2">
        <v>45948.795138888891</v>
      </c>
      <c r="AE4357" t="s">
        <v>10184</v>
      </c>
      <c r="AF4357">
        <v>6.1445022000000002E-2</v>
      </c>
      <c r="AG4357">
        <v>-0.1118979433</v>
      </c>
      <c r="AH4357" t="s">
        <v>14421</v>
      </c>
      <c r="AI4357" t="s">
        <v>10190</v>
      </c>
      <c r="AJ4357">
        <v>2.71</v>
      </c>
      <c r="AK4357" t="s">
        <v>36487</v>
      </c>
      <c r="AL4357">
        <v>107</v>
      </c>
      <c r="AM4357" t="s">
        <v>46933</v>
      </c>
      <c r="AN4357">
        <v>3.0514511024000002</v>
      </c>
      <c r="AO4357" t="s">
        <v>46936</v>
      </c>
      <c r="AZ4357" s="2"/>
      <c r="BA4357">
        <v>1.0000002338</v>
      </c>
      <c r="BB4357">
        <v>7.0000003790000003</v>
      </c>
      <c r="BC4357">
        <v>3.9999996778</v>
      </c>
      <c r="BD4357">
        <v>0</v>
      </c>
      <c r="BE4357">
        <v>12.000000290999999</v>
      </c>
      <c r="BF4357">
        <v>-0.161055</v>
      </c>
      <c r="BG4357">
        <v>5.535055350553502E-2</v>
      </c>
      <c r="BH4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57">
        <f>WEEKDAY(ResumoApostas__2[[#This Row],[Data/Hora Aposta Realizada no BetinAsia]])</f>
        <v>7</v>
      </c>
    </row>
    <row r="4358" spans="1:61" x14ac:dyDescent="0.35">
      <c r="A4358">
        <v>4672</v>
      </c>
      <c r="D4358" s="2">
        <v>45948.618055555555</v>
      </c>
      <c r="E4358">
        <v>1.917</v>
      </c>
      <c r="G4358">
        <v>0</v>
      </c>
      <c r="H4358" t="s">
        <v>65572</v>
      </c>
      <c r="I4358" t="s">
        <v>65573</v>
      </c>
      <c r="J4358" t="s">
        <v>65574</v>
      </c>
      <c r="K4358" t="s">
        <v>10189</v>
      </c>
      <c r="L4358" t="s">
        <v>55182</v>
      </c>
      <c r="M4358" t="s">
        <v>55195</v>
      </c>
      <c r="N4358" t="s">
        <v>36</v>
      </c>
      <c r="R4358">
        <v>4672</v>
      </c>
      <c r="S4358" t="s">
        <v>37</v>
      </c>
      <c r="T4358">
        <v>4</v>
      </c>
      <c r="U4358">
        <v>180</v>
      </c>
      <c r="V4358">
        <v>0</v>
      </c>
      <c r="W4358">
        <v>0.01</v>
      </c>
      <c r="X4358" t="s">
        <v>423</v>
      </c>
      <c r="Y4358">
        <v>0.34695986029444326</v>
      </c>
      <c r="Z4358">
        <v>1909</v>
      </c>
      <c r="AA4358" s="2">
        <v>45948.743055555555</v>
      </c>
      <c r="AB4358" t="s">
        <v>42820</v>
      </c>
      <c r="AC4358" t="s">
        <v>42821</v>
      </c>
      <c r="AD4358" s="2">
        <v>45949.5</v>
      </c>
      <c r="AE4358" t="s">
        <v>10184</v>
      </c>
      <c r="AF4358">
        <v>3.6471181399999997E-2</v>
      </c>
      <c r="AG4358">
        <v>-7.02501824E-2</v>
      </c>
      <c r="AH4358" t="s">
        <v>10189</v>
      </c>
      <c r="AI4358" t="s">
        <v>10190</v>
      </c>
      <c r="AJ4358">
        <v>1.917</v>
      </c>
      <c r="AK4358" t="s">
        <v>36487</v>
      </c>
      <c r="AL4358">
        <v>1090</v>
      </c>
      <c r="AM4358" t="s">
        <v>42819</v>
      </c>
      <c r="AN4358">
        <v>2.0618449864000001</v>
      </c>
      <c r="AO4358" t="s">
        <v>42821</v>
      </c>
      <c r="AZ4358" s="2"/>
      <c r="BA4358">
        <v>1.0000002338</v>
      </c>
      <c r="BB4358">
        <v>7.9999999841999996</v>
      </c>
      <c r="BC4358">
        <v>3.9999996778</v>
      </c>
      <c r="BD4358">
        <v>0</v>
      </c>
      <c r="BE4358">
        <v>12.999999896</v>
      </c>
      <c r="BF4358">
        <v>-7.4130000000000001E-2</v>
      </c>
      <c r="BG4358">
        <v>4.1731872717788243E-3</v>
      </c>
      <c r="BH4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58">
        <f>WEEKDAY(ResumoApostas__2[[#This Row],[Data/Hora Aposta Realizada no BetinAsia]])</f>
        <v>7</v>
      </c>
    </row>
    <row r="4359" spans="1:61" x14ac:dyDescent="0.35">
      <c r="A4359">
        <v>4685</v>
      </c>
      <c r="D4359" s="2">
        <v>45948.801388888889</v>
      </c>
      <c r="E4359">
        <v>2.4700000000000002</v>
      </c>
      <c r="G4359">
        <v>0</v>
      </c>
      <c r="H4359" t="s">
        <v>65575</v>
      </c>
      <c r="I4359" t="s">
        <v>65576</v>
      </c>
      <c r="J4359" t="s">
        <v>61282</v>
      </c>
      <c r="K4359" t="s">
        <v>10189</v>
      </c>
      <c r="L4359" t="s">
        <v>55182</v>
      </c>
      <c r="M4359" t="s">
        <v>36</v>
      </c>
      <c r="N4359" t="s">
        <v>36</v>
      </c>
      <c r="R4359">
        <v>4685</v>
      </c>
      <c r="S4359" t="s">
        <v>313</v>
      </c>
      <c r="T4359">
        <v>10</v>
      </c>
      <c r="U4359">
        <v>1500</v>
      </c>
      <c r="V4359">
        <v>0.01</v>
      </c>
      <c r="W4359">
        <v>0.03</v>
      </c>
      <c r="X4359" t="s">
        <v>399</v>
      </c>
      <c r="Y4359">
        <v>5.0000000000000001E-3</v>
      </c>
      <c r="Z4359">
        <v>2493</v>
      </c>
      <c r="AA4359" s="2">
        <v>45948.926388888889</v>
      </c>
      <c r="AB4359" t="s">
        <v>30885</v>
      </c>
      <c r="AC4359" t="s">
        <v>30886</v>
      </c>
      <c r="AD4359" s="2">
        <v>45949.166666666664</v>
      </c>
      <c r="AE4359" t="s">
        <v>10184</v>
      </c>
      <c r="AF4359">
        <v>3.4236453200000003E-2</v>
      </c>
      <c r="AG4359">
        <v>-8.7912844000000004E-2</v>
      </c>
      <c r="AH4359" t="s">
        <v>10189</v>
      </c>
      <c r="AI4359" t="s">
        <v>10190</v>
      </c>
      <c r="AJ4359">
        <v>2.4700000000000002</v>
      </c>
      <c r="AK4359" t="s">
        <v>22956</v>
      </c>
      <c r="AL4359">
        <v>346</v>
      </c>
      <c r="AM4359" t="s">
        <v>30883</v>
      </c>
      <c r="AN4359">
        <v>2.7080745341000001</v>
      </c>
      <c r="AO4359" t="s">
        <v>30886</v>
      </c>
      <c r="AZ4359" s="2"/>
      <c r="BA4359">
        <v>0.99999960511999997</v>
      </c>
      <c r="BB4359">
        <v>7.9999999841999996</v>
      </c>
      <c r="BC4359">
        <v>4.0000003063999996</v>
      </c>
      <c r="BD4359">
        <v>0</v>
      </c>
      <c r="BE4359">
        <v>12.999999896</v>
      </c>
      <c r="BF4359">
        <v>-7.9420000000000004E-2</v>
      </c>
      <c r="BG4359">
        <v>-9.3117408906881315E-3</v>
      </c>
      <c r="BH4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9">
        <f>WEEKDAY(ResumoApostas__2[[#This Row],[Data/Hora Aposta Realizada no BetinAsia]])</f>
        <v>7</v>
      </c>
    </row>
    <row r="4360" spans="1:61" x14ac:dyDescent="0.35">
      <c r="A4360">
        <v>4687</v>
      </c>
      <c r="D4360" s="2">
        <v>45948.811805555553</v>
      </c>
      <c r="E4360">
        <v>2.17</v>
      </c>
      <c r="G4360">
        <v>0</v>
      </c>
      <c r="H4360" t="s">
        <v>65577</v>
      </c>
      <c r="I4360" t="s">
        <v>62637</v>
      </c>
      <c r="J4360" t="s">
        <v>59878</v>
      </c>
      <c r="K4360" t="s">
        <v>14421</v>
      </c>
      <c r="L4360" t="s">
        <v>55187</v>
      </c>
      <c r="M4360" t="s">
        <v>36</v>
      </c>
      <c r="N4360" t="s">
        <v>36</v>
      </c>
      <c r="R4360">
        <v>4687</v>
      </c>
      <c r="S4360" t="s">
        <v>37</v>
      </c>
      <c r="T4360">
        <v>1</v>
      </c>
      <c r="U4360">
        <v>50</v>
      </c>
      <c r="W4360">
        <v>0</v>
      </c>
      <c r="X4360" t="s">
        <v>38</v>
      </c>
      <c r="Y4360">
        <v>5.0000000000000001E-3</v>
      </c>
      <c r="Z4360">
        <v>2170</v>
      </c>
      <c r="AA4360" s="2">
        <v>45948.936805555553</v>
      </c>
      <c r="AB4360" t="s">
        <v>37331</v>
      </c>
      <c r="AC4360" t="s">
        <v>37332</v>
      </c>
      <c r="AD4360" s="2">
        <v>45949.677083333336</v>
      </c>
      <c r="AE4360" t="s">
        <v>10184</v>
      </c>
      <c r="AF4360">
        <v>5.11662508E-2</v>
      </c>
      <c r="AG4360">
        <v>-2.8567777700000001E-2</v>
      </c>
      <c r="AH4360" t="s">
        <v>14421</v>
      </c>
      <c r="AI4360" t="s">
        <v>10190</v>
      </c>
      <c r="AJ4360">
        <v>2.17</v>
      </c>
      <c r="AK4360" t="s">
        <v>36487</v>
      </c>
      <c r="AL4360">
        <v>1066</v>
      </c>
      <c r="AM4360" t="s">
        <v>37329</v>
      </c>
      <c r="AN4360">
        <v>2.2338151341999999</v>
      </c>
      <c r="AO4360" t="s">
        <v>37332</v>
      </c>
      <c r="AZ4360" s="2"/>
      <c r="BA4360">
        <v>1.0000002338</v>
      </c>
      <c r="BB4360">
        <v>19.000000041</v>
      </c>
      <c r="BC4360">
        <v>3.9999996778</v>
      </c>
      <c r="BD4360">
        <v>0</v>
      </c>
      <c r="BE4360">
        <v>23.999999953</v>
      </c>
      <c r="BF4360">
        <v>-2.8568E-2</v>
      </c>
      <c r="BG4360">
        <v>0</v>
      </c>
      <c r="BH4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60">
        <f>WEEKDAY(ResumoApostas__2[[#This Row],[Data/Hora Aposta Realizada no BetinAsia]])</f>
        <v>7</v>
      </c>
    </row>
    <row r="4361" spans="1:61" x14ac:dyDescent="0.35">
      <c r="A4361">
        <v>4688</v>
      </c>
      <c r="D4361" s="2">
        <v>45948.82916666667</v>
      </c>
      <c r="E4361">
        <v>2.79</v>
      </c>
      <c r="G4361">
        <v>0</v>
      </c>
      <c r="H4361" t="s">
        <v>65578</v>
      </c>
      <c r="I4361" t="s">
        <v>65579</v>
      </c>
      <c r="J4361" t="s">
        <v>57946</v>
      </c>
      <c r="K4361" t="s">
        <v>14421</v>
      </c>
      <c r="L4361" t="s">
        <v>55182</v>
      </c>
      <c r="M4361" t="s">
        <v>55188</v>
      </c>
      <c r="N4361" t="s">
        <v>36</v>
      </c>
      <c r="R4361">
        <v>4688</v>
      </c>
      <c r="S4361" t="s">
        <v>315</v>
      </c>
      <c r="T4361">
        <v>5</v>
      </c>
      <c r="U4361">
        <v>600</v>
      </c>
      <c r="V4361">
        <v>0</v>
      </c>
      <c r="W4361">
        <v>0.02</v>
      </c>
      <c r="X4361" t="s">
        <v>423</v>
      </c>
      <c r="Y4361">
        <v>5.0000000000000001E-3</v>
      </c>
      <c r="Z4361">
        <v>2833</v>
      </c>
      <c r="AA4361" s="2">
        <v>45948.95416666667</v>
      </c>
      <c r="AB4361" t="s">
        <v>35131</v>
      </c>
      <c r="AC4361" t="s">
        <v>35132</v>
      </c>
      <c r="AD4361" s="2">
        <v>45949.59375</v>
      </c>
      <c r="AE4361" t="s">
        <v>10184</v>
      </c>
      <c r="AF4361">
        <v>3.93408549E-2</v>
      </c>
      <c r="AG4361">
        <v>-0.1203232607</v>
      </c>
      <c r="AH4361" t="s">
        <v>14421</v>
      </c>
      <c r="AI4361" t="s">
        <v>10190</v>
      </c>
      <c r="AJ4361">
        <v>2.79</v>
      </c>
      <c r="AK4361" t="s">
        <v>22956</v>
      </c>
      <c r="AL4361">
        <v>921</v>
      </c>
      <c r="AM4361" t="s">
        <v>35129</v>
      </c>
      <c r="AN4361">
        <v>3.1716196135999999</v>
      </c>
      <c r="AO4361" t="s">
        <v>65580</v>
      </c>
      <c r="AZ4361" s="2"/>
      <c r="BA4361">
        <v>0</v>
      </c>
      <c r="BB4361">
        <v>6.9999997503999998</v>
      </c>
      <c r="BC4361">
        <v>4.0000003063999996</v>
      </c>
      <c r="BD4361">
        <v>0</v>
      </c>
      <c r="BE4361">
        <v>11.000000056999999</v>
      </c>
      <c r="BF4361">
        <v>-0.106766</v>
      </c>
      <c r="BG4361">
        <v>-1.5412186379928368E-2</v>
      </c>
      <c r="BH4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61">
        <f>WEEKDAY(ResumoApostas__2[[#This Row],[Data/Hora Aposta Realizada no BetinAsia]])</f>
        <v>7</v>
      </c>
    </row>
    <row r="4362" spans="1:61" x14ac:dyDescent="0.35">
      <c r="A4362">
        <v>4690</v>
      </c>
      <c r="D4362" s="2">
        <v>45948.834722222222</v>
      </c>
      <c r="E4362">
        <v>2.0089999999999999</v>
      </c>
      <c r="G4362">
        <v>0</v>
      </c>
      <c r="H4362" t="s">
        <v>65581</v>
      </c>
      <c r="I4362" t="s">
        <v>65582</v>
      </c>
      <c r="J4362" t="s">
        <v>65583</v>
      </c>
      <c r="K4362" t="s">
        <v>14421</v>
      </c>
      <c r="L4362" t="s">
        <v>55182</v>
      </c>
      <c r="M4362" t="s">
        <v>55210</v>
      </c>
      <c r="N4362" t="s">
        <v>36</v>
      </c>
      <c r="R4362">
        <v>4690</v>
      </c>
      <c r="S4362" t="s">
        <v>306</v>
      </c>
      <c r="T4362">
        <v>2</v>
      </c>
      <c r="U4362">
        <v>5</v>
      </c>
      <c r="V4362">
        <v>0.18</v>
      </c>
      <c r="W4362">
        <v>0.09</v>
      </c>
      <c r="X4362" t="s">
        <v>1085</v>
      </c>
      <c r="Y4362">
        <v>5.0000000000000001E-3</v>
      </c>
      <c r="Z4362">
        <v>1808</v>
      </c>
      <c r="AA4362" s="2">
        <v>45948.959722222222</v>
      </c>
      <c r="AB4362" t="s">
        <v>20217</v>
      </c>
      <c r="AC4362" t="s">
        <v>20218</v>
      </c>
      <c r="AD4362" s="2">
        <v>45949.395833333336</v>
      </c>
      <c r="AE4362" t="s">
        <v>10184</v>
      </c>
      <c r="AF4362">
        <v>3.63638321E-2</v>
      </c>
      <c r="AG4362">
        <v>0.1212688002</v>
      </c>
      <c r="AH4362" t="s">
        <v>14421</v>
      </c>
      <c r="AI4362" t="s">
        <v>10190</v>
      </c>
      <c r="AJ4362">
        <v>2.0089999999999999</v>
      </c>
      <c r="AK4362" t="s">
        <v>19474</v>
      </c>
      <c r="AL4362">
        <v>628</v>
      </c>
      <c r="AM4362" t="s">
        <v>20215</v>
      </c>
      <c r="AN4362">
        <v>1.7917202366</v>
      </c>
      <c r="AO4362" t="s">
        <v>20218</v>
      </c>
      <c r="AZ4362" s="2"/>
      <c r="BA4362">
        <v>1.0000002338</v>
      </c>
      <c r="BB4362">
        <v>6.9999997503999998</v>
      </c>
      <c r="BC4362">
        <v>3.0000000725999998</v>
      </c>
      <c r="BD4362">
        <v>0</v>
      </c>
      <c r="BE4362">
        <v>11.000000056999999</v>
      </c>
      <c r="BF4362">
        <v>9.0860000000000003E-3</v>
      </c>
      <c r="BG4362">
        <v>0.10004977600796409</v>
      </c>
      <c r="BH4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62">
        <f>WEEKDAY(ResumoApostas__2[[#This Row],[Data/Hora Aposta Realizada no BetinAsia]])</f>
        <v>7</v>
      </c>
    </row>
    <row r="4363" spans="1:61" x14ac:dyDescent="0.35">
      <c r="A4363">
        <v>4695</v>
      </c>
      <c r="D4363" s="2">
        <v>45948.869444444441</v>
      </c>
      <c r="E4363">
        <v>2.2999999999999998</v>
      </c>
      <c r="G4363">
        <v>0</v>
      </c>
      <c r="H4363" t="s">
        <v>65584</v>
      </c>
      <c r="I4363" t="s">
        <v>65585</v>
      </c>
      <c r="J4363" t="s">
        <v>65586</v>
      </c>
      <c r="K4363" t="s">
        <v>14421</v>
      </c>
      <c r="L4363" t="s">
        <v>55182</v>
      </c>
      <c r="M4363" t="s">
        <v>55195</v>
      </c>
      <c r="N4363" t="s">
        <v>36</v>
      </c>
      <c r="R4363">
        <v>4695</v>
      </c>
      <c r="S4363" t="s">
        <v>37</v>
      </c>
      <c r="T4363">
        <v>1</v>
      </c>
      <c r="U4363">
        <v>75</v>
      </c>
      <c r="W4363">
        <v>0</v>
      </c>
      <c r="X4363" t="s">
        <v>38</v>
      </c>
      <c r="Y4363">
        <v>5.0000000000000001E-3</v>
      </c>
      <c r="Z4363">
        <v>2270</v>
      </c>
      <c r="AA4363" s="2">
        <v>45948.994444444441</v>
      </c>
      <c r="AB4363" t="s">
        <v>46929</v>
      </c>
      <c r="AC4363" t="s">
        <v>46930</v>
      </c>
      <c r="AD4363" s="2">
        <v>45949.416666666664</v>
      </c>
      <c r="AE4363" t="s">
        <v>10184</v>
      </c>
      <c r="AF4363">
        <v>3.3369797999999999E-2</v>
      </c>
      <c r="AG4363">
        <v>-0.1039843996</v>
      </c>
      <c r="AH4363" t="s">
        <v>14421</v>
      </c>
      <c r="AI4363" t="s">
        <v>10190</v>
      </c>
      <c r="AJ4363">
        <v>2.2999999999999998</v>
      </c>
      <c r="AK4363" t="s">
        <v>36487</v>
      </c>
      <c r="AL4363">
        <v>608</v>
      </c>
      <c r="AM4363" t="s">
        <v>46927</v>
      </c>
      <c r="AN4363">
        <v>2.5669195927000001</v>
      </c>
      <c r="AO4363" t="s">
        <v>46930</v>
      </c>
      <c r="AZ4363" s="2"/>
      <c r="BA4363">
        <v>0</v>
      </c>
      <c r="BB4363">
        <v>6.9999997503999998</v>
      </c>
      <c r="BC4363">
        <v>3.0000000725999998</v>
      </c>
      <c r="BD4363">
        <v>0</v>
      </c>
      <c r="BE4363">
        <v>9.9999998229999996</v>
      </c>
      <c r="BF4363">
        <v>-0.115672</v>
      </c>
      <c r="BG4363">
        <v>1.3043478260869481E-2</v>
      </c>
      <c r="BH4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63">
        <f>WEEKDAY(ResumoApostas__2[[#This Row],[Data/Hora Aposta Realizada no BetinAsia]])</f>
        <v>7</v>
      </c>
    </row>
    <row r="4364" spans="1:61" x14ac:dyDescent="0.35">
      <c r="A4364">
        <v>5311</v>
      </c>
      <c r="D4364" s="2">
        <v>45948.972222222219</v>
      </c>
      <c r="E4364">
        <v>1.694</v>
      </c>
      <c r="G4364">
        <v>0</v>
      </c>
      <c r="H4364" t="s">
        <v>65587</v>
      </c>
      <c r="I4364" t="s">
        <v>65588</v>
      </c>
      <c r="J4364" t="s">
        <v>56022</v>
      </c>
      <c r="K4364" t="s">
        <v>14421</v>
      </c>
      <c r="L4364" t="s">
        <v>55187</v>
      </c>
      <c r="M4364" t="s">
        <v>36</v>
      </c>
      <c r="N4364" t="s">
        <v>36</v>
      </c>
      <c r="R4364">
        <v>5311</v>
      </c>
      <c r="S4364" t="s">
        <v>37</v>
      </c>
      <c r="T4364">
        <v>1</v>
      </c>
      <c r="U4364">
        <v>72</v>
      </c>
      <c r="W4364">
        <v>0</v>
      </c>
      <c r="X4364" t="s">
        <v>38</v>
      </c>
      <c r="Y4364">
        <v>9.4339999999999993E-2</v>
      </c>
      <c r="Z4364">
        <v>1694</v>
      </c>
      <c r="AA4364" s="2">
        <v>45949.097222222219</v>
      </c>
      <c r="AB4364" t="s">
        <v>15474</v>
      </c>
      <c r="AC4364" t="s">
        <v>15475</v>
      </c>
      <c r="AD4364" s="2">
        <v>45949.5</v>
      </c>
      <c r="AE4364" t="s">
        <v>10184</v>
      </c>
      <c r="AF4364">
        <v>4.1117647E-2</v>
      </c>
      <c r="AG4364">
        <v>-7.6487951900000004E-2</v>
      </c>
      <c r="AH4364" t="s">
        <v>14421</v>
      </c>
      <c r="AI4364" t="s">
        <v>10190</v>
      </c>
      <c r="AJ4364">
        <v>1.694</v>
      </c>
      <c r="AK4364" t="s">
        <v>10192</v>
      </c>
      <c r="AL4364">
        <v>580</v>
      </c>
      <c r="AM4364" t="s">
        <v>15472</v>
      </c>
      <c r="AN4364">
        <v>1.8343020033999999</v>
      </c>
      <c r="AO4364" t="s">
        <v>15475</v>
      </c>
      <c r="AZ4364" s="2"/>
      <c r="BA4364">
        <v>1.0000002338</v>
      </c>
      <c r="BB4364">
        <v>9.9999998229999996</v>
      </c>
      <c r="BC4364">
        <v>4.0000003063999996</v>
      </c>
      <c r="BD4364">
        <v>0</v>
      </c>
      <c r="BE4364">
        <v>15.000000363</v>
      </c>
      <c r="BF4364">
        <v>-7.6488E-2</v>
      </c>
      <c r="BG4364">
        <v>0</v>
      </c>
      <c r="BH4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64">
        <f>WEEKDAY(ResumoApostas__2[[#This Row],[Data/Hora Aposta Realizada no BetinAsia]])</f>
        <v>7</v>
      </c>
    </row>
    <row r="4365" spans="1:61" x14ac:dyDescent="0.35">
      <c r="A4365">
        <v>5312</v>
      </c>
      <c r="D4365" s="2">
        <v>45948.973611111112</v>
      </c>
      <c r="E4365">
        <v>1.6359999999999999</v>
      </c>
      <c r="G4365">
        <v>0</v>
      </c>
      <c r="H4365" t="s">
        <v>65589</v>
      </c>
      <c r="I4365" t="s">
        <v>65590</v>
      </c>
      <c r="J4365" t="s">
        <v>65591</v>
      </c>
      <c r="K4365" t="s">
        <v>14421</v>
      </c>
      <c r="L4365" t="s">
        <v>55187</v>
      </c>
      <c r="M4365" t="s">
        <v>36</v>
      </c>
      <c r="N4365" t="s">
        <v>36</v>
      </c>
      <c r="R4365">
        <v>5312</v>
      </c>
      <c r="S4365" t="s">
        <v>37</v>
      </c>
      <c r="T4365">
        <v>1</v>
      </c>
      <c r="U4365">
        <v>78</v>
      </c>
      <c r="W4365">
        <v>0</v>
      </c>
      <c r="X4365" t="s">
        <v>38</v>
      </c>
      <c r="Y4365">
        <v>9.4339999999999993E-2</v>
      </c>
      <c r="Z4365">
        <v>1636</v>
      </c>
      <c r="AA4365" s="2">
        <v>45949.098611111112</v>
      </c>
      <c r="AB4365" t="s">
        <v>23942</v>
      </c>
      <c r="AC4365" t="s">
        <v>23943</v>
      </c>
      <c r="AD4365" s="2">
        <v>45949.541666666664</v>
      </c>
      <c r="AE4365" t="s">
        <v>10184</v>
      </c>
      <c r="AF4365">
        <v>3.1433101300000002E-2</v>
      </c>
      <c r="AG4365">
        <v>2.9419937199999999E-2</v>
      </c>
      <c r="AH4365" t="s">
        <v>14421</v>
      </c>
      <c r="AI4365" t="s">
        <v>10190</v>
      </c>
      <c r="AJ4365">
        <v>1.6359999999999999</v>
      </c>
      <c r="AK4365" t="s">
        <v>22956</v>
      </c>
      <c r="AL4365">
        <v>638</v>
      </c>
      <c r="AM4365" t="s">
        <v>23941</v>
      </c>
      <c r="AN4365">
        <v>1.5892445259000001</v>
      </c>
      <c r="AO4365" t="s">
        <v>23943</v>
      </c>
      <c r="AZ4365" s="2"/>
      <c r="BA4365">
        <v>0</v>
      </c>
      <c r="BB4365">
        <v>14.999999734999999</v>
      </c>
      <c r="BC4365">
        <v>3.0000000725999998</v>
      </c>
      <c r="BD4365">
        <v>0</v>
      </c>
      <c r="BE4365">
        <v>17.999999806999998</v>
      </c>
      <c r="BF4365">
        <v>2.9420000000000002E-2</v>
      </c>
      <c r="BG4365">
        <v>0</v>
      </c>
      <c r="BH4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65">
        <f>WEEKDAY(ResumoApostas__2[[#This Row],[Data/Hora Aposta Realizada no BetinAsia]])</f>
        <v>7</v>
      </c>
    </row>
    <row r="4366" spans="1:61" x14ac:dyDescent="0.35">
      <c r="A4366">
        <v>5314</v>
      </c>
      <c r="D4366" s="2">
        <v>45948.977083333331</v>
      </c>
      <c r="E4366">
        <v>1.7749999999999999</v>
      </c>
      <c r="G4366">
        <v>0</v>
      </c>
      <c r="H4366" t="s">
        <v>65592</v>
      </c>
      <c r="I4366" t="s">
        <v>65593</v>
      </c>
      <c r="J4366" t="s">
        <v>56284</v>
      </c>
      <c r="K4366" t="s">
        <v>10189</v>
      </c>
      <c r="L4366" t="s">
        <v>55182</v>
      </c>
      <c r="M4366" t="s">
        <v>55195</v>
      </c>
      <c r="N4366" t="s">
        <v>36</v>
      </c>
      <c r="R4366">
        <v>5314</v>
      </c>
      <c r="S4366" t="s">
        <v>347</v>
      </c>
      <c r="T4366">
        <v>4</v>
      </c>
      <c r="U4366">
        <v>146</v>
      </c>
      <c r="V4366">
        <v>0</v>
      </c>
      <c r="W4366">
        <v>0.02</v>
      </c>
      <c r="X4366" t="s">
        <v>341</v>
      </c>
      <c r="Y4366">
        <v>9.4339999999999993E-2</v>
      </c>
      <c r="Z4366">
        <v>1762</v>
      </c>
      <c r="AA4366" s="2">
        <v>45949.102083333331</v>
      </c>
      <c r="AB4366" t="s">
        <v>30877</v>
      </c>
      <c r="AC4366" t="s">
        <v>30878</v>
      </c>
      <c r="AD4366" s="2">
        <v>45949.458333333336</v>
      </c>
      <c r="AE4366" t="s">
        <v>10184</v>
      </c>
      <c r="AF4366">
        <v>3.85314826E-2</v>
      </c>
      <c r="AG4366">
        <v>-6.3007614200000006E-2</v>
      </c>
      <c r="AH4366" t="s">
        <v>10189</v>
      </c>
      <c r="AI4366" t="s">
        <v>10190</v>
      </c>
      <c r="AJ4366">
        <v>1.7749999999999999</v>
      </c>
      <c r="AK4366" t="s">
        <v>22956</v>
      </c>
      <c r="AL4366">
        <v>513</v>
      </c>
      <c r="AM4366" t="s">
        <v>30876</v>
      </c>
      <c r="AN4366">
        <v>1.8943590438</v>
      </c>
      <c r="AO4366" t="s">
        <v>30878</v>
      </c>
      <c r="AZ4366" s="2"/>
      <c r="BA4366">
        <v>1.0000002338</v>
      </c>
      <c r="BB4366">
        <v>6.9999997503999998</v>
      </c>
      <c r="BC4366">
        <v>4.0000003063999996</v>
      </c>
      <c r="BD4366">
        <v>0</v>
      </c>
      <c r="BE4366">
        <v>12.000000290999999</v>
      </c>
      <c r="BF4366">
        <v>-6.9870000000000002E-2</v>
      </c>
      <c r="BG4366">
        <v>7.3239436619717754E-3</v>
      </c>
      <c r="BH4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66">
        <f>WEEKDAY(ResumoApostas__2[[#This Row],[Data/Hora Aposta Realizada no BetinAsia]])</f>
        <v>7</v>
      </c>
    </row>
    <row r="4367" spans="1:61" x14ac:dyDescent="0.35">
      <c r="A4367">
        <v>5357</v>
      </c>
      <c r="D4367" s="2">
        <v>45949.323611111111</v>
      </c>
      <c r="E4367">
        <v>1.83</v>
      </c>
      <c r="G4367">
        <v>0</v>
      </c>
      <c r="H4367" t="s">
        <v>65594</v>
      </c>
      <c r="I4367" t="s">
        <v>64990</v>
      </c>
      <c r="J4367" t="s">
        <v>64863</v>
      </c>
      <c r="K4367" t="s">
        <v>14421</v>
      </c>
      <c r="L4367" t="s">
        <v>55182</v>
      </c>
      <c r="M4367" t="s">
        <v>55210</v>
      </c>
      <c r="N4367" t="s">
        <v>36</v>
      </c>
      <c r="R4367">
        <v>5357</v>
      </c>
      <c r="S4367" t="s">
        <v>37</v>
      </c>
      <c r="T4367">
        <v>7</v>
      </c>
      <c r="U4367">
        <v>544</v>
      </c>
      <c r="V4367">
        <v>0.01</v>
      </c>
      <c r="W4367">
        <v>0.02</v>
      </c>
      <c r="X4367" t="s">
        <v>381</v>
      </c>
      <c r="Y4367">
        <v>9.4339999999999993E-2</v>
      </c>
      <c r="Z4367">
        <v>1826</v>
      </c>
      <c r="AA4367" s="2">
        <v>45949.448611111111</v>
      </c>
      <c r="AB4367" t="s">
        <v>46917</v>
      </c>
      <c r="AC4367" t="s">
        <v>46918</v>
      </c>
      <c r="AD4367" s="2">
        <v>45949.614583333336</v>
      </c>
      <c r="AE4367" t="s">
        <v>10184</v>
      </c>
      <c r="AF4367">
        <v>3.1954887199999997E-2</v>
      </c>
      <c r="AG4367">
        <v>-9.8724999999999993E-2</v>
      </c>
      <c r="AH4367" t="s">
        <v>14421</v>
      </c>
      <c r="AI4367" t="s">
        <v>10190</v>
      </c>
      <c r="AJ4367">
        <v>1.83</v>
      </c>
      <c r="AK4367" t="s">
        <v>36487</v>
      </c>
      <c r="AL4367">
        <v>239</v>
      </c>
      <c r="AM4367" t="s">
        <v>46916</v>
      </c>
      <c r="AN4367">
        <v>2.0304568528</v>
      </c>
      <c r="AO4367" t="s">
        <v>65595</v>
      </c>
      <c r="AZ4367" s="2"/>
      <c r="BA4367">
        <v>0.99999960511999997</v>
      </c>
      <c r="BB4367">
        <v>7.0000003790000003</v>
      </c>
      <c r="BC4367">
        <v>5.9999995166</v>
      </c>
      <c r="BD4367">
        <v>0</v>
      </c>
      <c r="BE4367">
        <v>13.999999501</v>
      </c>
      <c r="BF4367">
        <v>-0.10069500000000001</v>
      </c>
      <c r="BG4367">
        <v>2.1857923497267777E-3</v>
      </c>
      <c r="BH4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67">
        <f>WEEKDAY(ResumoApostas__2[[#This Row],[Data/Hora Aposta Realizada no BetinAsia]])</f>
        <v>1</v>
      </c>
    </row>
    <row r="4368" spans="1:61" x14ac:dyDescent="0.35">
      <c r="A4368">
        <v>5358</v>
      </c>
      <c r="D4368" s="2">
        <v>45949.324999999997</v>
      </c>
      <c r="E4368">
        <v>2.04</v>
      </c>
      <c r="G4368">
        <v>0</v>
      </c>
      <c r="H4368" t="s">
        <v>65596</v>
      </c>
      <c r="I4368" t="s">
        <v>65597</v>
      </c>
      <c r="J4368" t="s">
        <v>65598</v>
      </c>
      <c r="K4368" t="s">
        <v>14421</v>
      </c>
      <c r="L4368" t="s">
        <v>55182</v>
      </c>
      <c r="M4368" t="s">
        <v>55195</v>
      </c>
      <c r="N4368" t="s">
        <v>36</v>
      </c>
      <c r="R4368">
        <v>5358</v>
      </c>
      <c r="S4368" t="s">
        <v>37</v>
      </c>
      <c r="T4368">
        <v>1</v>
      </c>
      <c r="U4368">
        <v>88</v>
      </c>
      <c r="W4368">
        <v>0</v>
      </c>
      <c r="X4368" t="s">
        <v>38</v>
      </c>
      <c r="Y4368">
        <v>9.4339999999999993E-2</v>
      </c>
      <c r="Z4368">
        <v>1847</v>
      </c>
      <c r="AA4368" s="2">
        <v>45949.45</v>
      </c>
      <c r="AB4368" t="s">
        <v>46913</v>
      </c>
      <c r="AC4368" t="s">
        <v>46914</v>
      </c>
      <c r="AD4368" s="2">
        <v>45949.5</v>
      </c>
      <c r="AE4368" t="s">
        <v>10184</v>
      </c>
      <c r="AF4368">
        <v>3.3134836100000002E-2</v>
      </c>
      <c r="AG4368">
        <v>3.96227065E-2</v>
      </c>
      <c r="AH4368" t="s">
        <v>14421</v>
      </c>
      <c r="AI4368" t="s">
        <v>10190</v>
      </c>
      <c r="AJ4368">
        <v>2.04</v>
      </c>
      <c r="AK4368" t="s">
        <v>36487</v>
      </c>
      <c r="AL4368">
        <v>72</v>
      </c>
      <c r="AM4368" t="s">
        <v>46912</v>
      </c>
      <c r="AN4368">
        <v>1.9622503310999999</v>
      </c>
      <c r="AO4368" t="s">
        <v>65599</v>
      </c>
      <c r="AZ4368" s="2"/>
      <c r="BA4368">
        <v>0.99999960511999997</v>
      </c>
      <c r="BB4368">
        <v>6.0000001452999996</v>
      </c>
      <c r="BC4368">
        <v>6.0000001452999996</v>
      </c>
      <c r="BD4368">
        <v>0</v>
      </c>
      <c r="BE4368">
        <v>12.999999896</v>
      </c>
      <c r="BF4368">
        <v>-5.8734000000000001E-2</v>
      </c>
      <c r="BG4368">
        <v>9.4607843137254927E-2</v>
      </c>
      <c r="BH4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68">
        <f>WEEKDAY(ResumoApostas__2[[#This Row],[Data/Hora Aposta Realizada no BetinAsia]])</f>
        <v>1</v>
      </c>
    </row>
    <row r="4369" spans="1:61" x14ac:dyDescent="0.35">
      <c r="A4369">
        <v>5370</v>
      </c>
      <c r="D4369" s="2">
        <v>45949.351388888892</v>
      </c>
      <c r="E4369">
        <v>1.95</v>
      </c>
      <c r="G4369">
        <v>0</v>
      </c>
      <c r="H4369" t="s">
        <v>65600</v>
      </c>
      <c r="I4369" t="s">
        <v>65601</v>
      </c>
      <c r="J4369" t="s">
        <v>65602</v>
      </c>
      <c r="K4369" t="s">
        <v>10189</v>
      </c>
      <c r="L4369" t="s">
        <v>55187</v>
      </c>
      <c r="M4369" t="s">
        <v>55188</v>
      </c>
      <c r="N4369" t="s">
        <v>36</v>
      </c>
      <c r="R4369">
        <v>5370</v>
      </c>
      <c r="S4369" t="s">
        <v>321</v>
      </c>
      <c r="T4369">
        <v>2</v>
      </c>
      <c r="U4369">
        <v>108</v>
      </c>
      <c r="V4369">
        <v>7.0000000000000007E-2</v>
      </c>
      <c r="W4369">
        <v>0.04</v>
      </c>
      <c r="X4369" t="s">
        <v>1136</v>
      </c>
      <c r="Y4369">
        <v>5.0000000000000001E-3</v>
      </c>
      <c r="Z4369">
        <v>1880</v>
      </c>
      <c r="AA4369" s="2">
        <v>45949.476388888892</v>
      </c>
      <c r="AB4369" t="s">
        <v>22415</v>
      </c>
      <c r="AC4369" t="s">
        <v>22416</v>
      </c>
      <c r="AD4369" s="2">
        <v>45949.791666666664</v>
      </c>
      <c r="AE4369" t="s">
        <v>10184</v>
      </c>
      <c r="AF4369">
        <v>5.7809487800000003E-2</v>
      </c>
      <c r="AG4369">
        <v>1.6529755399999999E-2</v>
      </c>
      <c r="AH4369" t="s">
        <v>10189</v>
      </c>
      <c r="AI4369" t="s">
        <v>10190</v>
      </c>
      <c r="AJ4369">
        <v>1.95</v>
      </c>
      <c r="AK4369" t="s">
        <v>19474</v>
      </c>
      <c r="AL4369">
        <v>454</v>
      </c>
      <c r="AM4369" t="s">
        <v>22413</v>
      </c>
      <c r="AN4369">
        <v>1.9182911170000001</v>
      </c>
      <c r="AO4369" t="s">
        <v>65603</v>
      </c>
      <c r="AZ4369" s="2"/>
      <c r="BA4369">
        <v>0.99999960511999997</v>
      </c>
      <c r="BB4369">
        <v>10.000000452</v>
      </c>
      <c r="BC4369">
        <v>3.9999996778</v>
      </c>
      <c r="BD4369">
        <v>0</v>
      </c>
      <c r="BE4369">
        <v>14.999999734999999</v>
      </c>
      <c r="BF4369">
        <v>-1.9961E-2</v>
      </c>
      <c r="BG4369">
        <v>3.5897435897435929E-2</v>
      </c>
      <c r="BH4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69">
        <f>WEEKDAY(ResumoApostas__2[[#This Row],[Data/Hora Aposta Realizada no BetinAsia]])</f>
        <v>1</v>
      </c>
    </row>
    <row r="4370" spans="1:61" x14ac:dyDescent="0.35">
      <c r="A4370">
        <v>5374</v>
      </c>
      <c r="D4370" s="2">
        <v>45949.443055555559</v>
      </c>
      <c r="E4370">
        <v>1.69</v>
      </c>
      <c r="G4370">
        <v>0</v>
      </c>
      <c r="H4370" t="s">
        <v>65604</v>
      </c>
      <c r="I4370" t="s">
        <v>65605</v>
      </c>
      <c r="J4370" t="s">
        <v>65606</v>
      </c>
      <c r="K4370" t="s">
        <v>10189</v>
      </c>
      <c r="L4370" t="s">
        <v>55187</v>
      </c>
      <c r="M4370" t="s">
        <v>36</v>
      </c>
      <c r="N4370" t="s">
        <v>36</v>
      </c>
      <c r="R4370">
        <v>5374</v>
      </c>
      <c r="S4370" t="s">
        <v>37</v>
      </c>
      <c r="T4370">
        <v>1</v>
      </c>
      <c r="U4370">
        <v>224</v>
      </c>
      <c r="W4370">
        <v>0</v>
      </c>
      <c r="X4370" t="s">
        <v>38</v>
      </c>
      <c r="Y4370">
        <v>9.4339999999999993E-2</v>
      </c>
      <c r="Z4370">
        <v>1558</v>
      </c>
      <c r="AA4370" s="2">
        <v>45949.568055555559</v>
      </c>
      <c r="AB4370" t="s">
        <v>26645</v>
      </c>
      <c r="AC4370" t="s">
        <v>26646</v>
      </c>
      <c r="AD4370" s="2">
        <v>45949.645833333336</v>
      </c>
      <c r="AE4370" t="s">
        <v>10184</v>
      </c>
      <c r="AF4370">
        <v>3.6739595899999998E-2</v>
      </c>
      <c r="AG4370">
        <v>8.5859267700000005E-2</v>
      </c>
      <c r="AH4370" t="s">
        <v>10189</v>
      </c>
      <c r="AI4370" t="s">
        <v>10190</v>
      </c>
      <c r="AJ4370">
        <v>1.69</v>
      </c>
      <c r="AK4370" t="s">
        <v>22956</v>
      </c>
      <c r="AL4370">
        <v>112</v>
      </c>
      <c r="AM4370" t="s">
        <v>26644</v>
      </c>
      <c r="AN4370">
        <v>1.5563711157</v>
      </c>
      <c r="AO4370" t="s">
        <v>26646</v>
      </c>
      <c r="AZ4370" s="2"/>
      <c r="BA4370">
        <v>1.0000002338</v>
      </c>
      <c r="BB4370">
        <v>13.999999501</v>
      </c>
      <c r="BC4370">
        <v>6.0000001452999996</v>
      </c>
      <c r="BD4370">
        <v>0</v>
      </c>
      <c r="BE4370">
        <v>20.999999880000001</v>
      </c>
      <c r="BF4370">
        <v>1.047E-3</v>
      </c>
      <c r="BG4370">
        <v>7.8106508875739583E-2</v>
      </c>
      <c r="BH4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70">
        <f>WEEKDAY(ResumoApostas__2[[#This Row],[Data/Hora Aposta Realizada no BetinAsia]])</f>
        <v>1</v>
      </c>
    </row>
    <row r="4371" spans="1:61" x14ac:dyDescent="0.35">
      <c r="A4371">
        <v>5375</v>
      </c>
      <c r="D4371" s="2">
        <v>45949.446527777778</v>
      </c>
      <c r="E4371">
        <v>2.31</v>
      </c>
      <c r="G4371">
        <v>0</v>
      </c>
      <c r="H4371" t="s">
        <v>65607</v>
      </c>
      <c r="I4371" t="s">
        <v>65608</v>
      </c>
      <c r="J4371" t="s">
        <v>65609</v>
      </c>
      <c r="K4371" t="s">
        <v>14421</v>
      </c>
      <c r="L4371" t="s">
        <v>55182</v>
      </c>
      <c r="M4371" t="s">
        <v>55195</v>
      </c>
      <c r="N4371" t="s">
        <v>36</v>
      </c>
      <c r="R4371">
        <v>5375</v>
      </c>
      <c r="S4371" t="s">
        <v>37</v>
      </c>
      <c r="T4371">
        <v>1</v>
      </c>
      <c r="U4371">
        <v>25</v>
      </c>
      <c r="W4371">
        <v>0</v>
      </c>
      <c r="X4371" t="s">
        <v>38</v>
      </c>
      <c r="Y4371">
        <v>9.4339999999999993E-2</v>
      </c>
      <c r="Z4371">
        <v>2310</v>
      </c>
      <c r="AA4371" s="2">
        <v>45949.571527777778</v>
      </c>
      <c r="AB4371" t="s">
        <v>46901</v>
      </c>
      <c r="AC4371" t="s">
        <v>46902</v>
      </c>
      <c r="AD4371" s="2">
        <v>45949.666666666664</v>
      </c>
      <c r="AE4371" t="s">
        <v>10184</v>
      </c>
      <c r="AF4371">
        <v>0.14022906709999999</v>
      </c>
      <c r="AG4371">
        <v>-7.8139083999999998E-2</v>
      </c>
      <c r="AH4371" t="s">
        <v>14421</v>
      </c>
      <c r="AI4371" t="s">
        <v>10190</v>
      </c>
      <c r="AJ4371">
        <v>2.31</v>
      </c>
      <c r="AK4371" t="s">
        <v>36487</v>
      </c>
      <c r="AL4371">
        <v>137</v>
      </c>
      <c r="AM4371" t="s">
        <v>46899</v>
      </c>
      <c r="AN4371">
        <v>2.5058009943999999</v>
      </c>
      <c r="AO4371" t="s">
        <v>46902</v>
      </c>
      <c r="AZ4371" s="2"/>
      <c r="BA4371">
        <v>0</v>
      </c>
      <c r="BB4371">
        <v>6.9999997503999998</v>
      </c>
      <c r="BC4371">
        <v>6.0000001452999996</v>
      </c>
      <c r="BD4371">
        <v>0</v>
      </c>
      <c r="BE4371">
        <v>12.999999896</v>
      </c>
      <c r="BF4371">
        <v>-7.8139E-2</v>
      </c>
      <c r="BG4371">
        <v>0</v>
      </c>
      <c r="BH4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1">
        <f>WEEKDAY(ResumoApostas__2[[#This Row],[Data/Hora Aposta Realizada no BetinAsia]])</f>
        <v>1</v>
      </c>
    </row>
    <row r="4372" spans="1:61" x14ac:dyDescent="0.35">
      <c r="A4372">
        <v>5379</v>
      </c>
      <c r="D4372" s="2">
        <v>45949.459027777775</v>
      </c>
      <c r="E4372">
        <v>1.93</v>
      </c>
      <c r="G4372">
        <v>0</v>
      </c>
      <c r="H4372" t="s">
        <v>65610</v>
      </c>
      <c r="I4372" t="s">
        <v>65611</v>
      </c>
      <c r="J4372" t="s">
        <v>59006</v>
      </c>
      <c r="K4372" t="s">
        <v>10189</v>
      </c>
      <c r="L4372" t="s">
        <v>55182</v>
      </c>
      <c r="M4372" t="s">
        <v>36</v>
      </c>
      <c r="N4372" t="s">
        <v>36</v>
      </c>
      <c r="R4372">
        <v>5379</v>
      </c>
      <c r="S4372" t="s">
        <v>321</v>
      </c>
      <c r="T4372">
        <v>9</v>
      </c>
      <c r="U4372">
        <v>468</v>
      </c>
      <c r="V4372">
        <v>0.03</v>
      </c>
      <c r="W4372">
        <v>0.04</v>
      </c>
      <c r="X4372" t="s">
        <v>950</v>
      </c>
      <c r="Y4372">
        <v>0.5</v>
      </c>
      <c r="Z4372">
        <v>1920</v>
      </c>
      <c r="AA4372" s="2">
        <v>45949.584027777775</v>
      </c>
      <c r="AB4372" t="s">
        <v>42803</v>
      </c>
      <c r="AC4372" t="s">
        <v>42804</v>
      </c>
      <c r="AD4372" s="2">
        <v>45949.677083333336</v>
      </c>
      <c r="AE4372" t="s">
        <v>10184</v>
      </c>
      <c r="AF4372">
        <v>3.0300751800000001E-2</v>
      </c>
      <c r="AG4372">
        <v>8.4250000000000002E-3</v>
      </c>
      <c r="AH4372" t="s">
        <v>10189</v>
      </c>
      <c r="AI4372" t="s">
        <v>10190</v>
      </c>
      <c r="AJ4372">
        <v>1.93</v>
      </c>
      <c r="AK4372" t="s">
        <v>36487</v>
      </c>
      <c r="AL4372">
        <v>134</v>
      </c>
      <c r="AM4372" t="s">
        <v>42801</v>
      </c>
      <c r="AN4372">
        <v>1.9138755981</v>
      </c>
      <c r="AO4372" t="s">
        <v>42804</v>
      </c>
      <c r="AZ4372" s="2"/>
      <c r="BA4372">
        <v>0</v>
      </c>
      <c r="BB4372">
        <v>7.9999999841999996</v>
      </c>
      <c r="BC4372">
        <v>15.000000363</v>
      </c>
      <c r="BD4372">
        <v>0</v>
      </c>
      <c r="BE4372">
        <v>23.000000347</v>
      </c>
      <c r="BF4372">
        <v>3.2000000000000002E-3</v>
      </c>
      <c r="BG4372">
        <v>5.1813471502590719E-3</v>
      </c>
      <c r="BH4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2">
        <f>WEEKDAY(ResumoApostas__2[[#This Row],[Data/Hora Aposta Realizada no BetinAsia]])</f>
        <v>1</v>
      </c>
    </row>
    <row r="4373" spans="1:61" x14ac:dyDescent="0.35">
      <c r="A4373">
        <v>5381</v>
      </c>
      <c r="D4373" s="2">
        <v>45949.472916666666</v>
      </c>
      <c r="E4373">
        <v>1.92</v>
      </c>
      <c r="G4373">
        <v>0</v>
      </c>
      <c r="H4373" t="s">
        <v>65612</v>
      </c>
      <c r="I4373" t="s">
        <v>58045</v>
      </c>
      <c r="J4373" t="s">
        <v>61818</v>
      </c>
      <c r="K4373" t="s">
        <v>14421</v>
      </c>
      <c r="L4373" t="s">
        <v>55182</v>
      </c>
      <c r="M4373" t="s">
        <v>55262</v>
      </c>
      <c r="N4373" t="s">
        <v>36</v>
      </c>
      <c r="R4373">
        <v>5381</v>
      </c>
      <c r="S4373" t="s">
        <v>347</v>
      </c>
      <c r="T4373">
        <v>10</v>
      </c>
      <c r="U4373">
        <v>18750</v>
      </c>
      <c r="V4373">
        <v>0</v>
      </c>
      <c r="W4373">
        <v>0.02</v>
      </c>
      <c r="X4373" t="s">
        <v>497</v>
      </c>
      <c r="Y4373">
        <v>0.5</v>
      </c>
      <c r="Z4373">
        <v>1821</v>
      </c>
      <c r="AA4373" s="2">
        <v>45949.597916666666</v>
      </c>
      <c r="AB4373" t="s">
        <v>35124</v>
      </c>
      <c r="AC4373" t="s">
        <v>35125</v>
      </c>
      <c r="AD4373" s="2">
        <v>45949.645833333336</v>
      </c>
      <c r="AE4373" t="s">
        <v>10184</v>
      </c>
      <c r="AF4373">
        <v>3.0125944500000001E-2</v>
      </c>
      <c r="AG4373">
        <v>9.6470588199999999E-2</v>
      </c>
      <c r="AH4373" t="s">
        <v>14421</v>
      </c>
      <c r="AI4373" t="s">
        <v>10190</v>
      </c>
      <c r="AJ4373">
        <v>1.92</v>
      </c>
      <c r="AK4373" t="s">
        <v>22956</v>
      </c>
      <c r="AL4373">
        <v>69</v>
      </c>
      <c r="AM4373" t="s">
        <v>35122</v>
      </c>
      <c r="AN4373">
        <v>1.7510729614</v>
      </c>
      <c r="AO4373" t="s">
        <v>35125</v>
      </c>
      <c r="AZ4373" s="2"/>
      <c r="BA4373">
        <v>0.99999960511999997</v>
      </c>
      <c r="BB4373">
        <v>7.0000003790000003</v>
      </c>
      <c r="BC4373">
        <v>6.9999997503999998</v>
      </c>
      <c r="BD4373">
        <v>0</v>
      </c>
      <c r="BE4373">
        <v>14.999999734999999</v>
      </c>
      <c r="BF4373">
        <v>3.9933999999999997E-2</v>
      </c>
      <c r="BG4373">
        <v>5.156249999999999E-2</v>
      </c>
      <c r="BH4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73">
        <f>WEEKDAY(ResumoApostas__2[[#This Row],[Data/Hora Aposta Realizada no BetinAsia]])</f>
        <v>1</v>
      </c>
    </row>
    <row r="4374" spans="1:61" x14ac:dyDescent="0.35">
      <c r="A4374">
        <v>5382</v>
      </c>
      <c r="D4374" s="2">
        <v>45949.477083333331</v>
      </c>
      <c r="E4374">
        <v>2.02</v>
      </c>
      <c r="G4374">
        <v>0</v>
      </c>
      <c r="H4374" t="s">
        <v>65613</v>
      </c>
      <c r="I4374" t="s">
        <v>58677</v>
      </c>
      <c r="J4374" t="s">
        <v>64604</v>
      </c>
      <c r="K4374" t="s">
        <v>10189</v>
      </c>
      <c r="L4374" t="s">
        <v>55182</v>
      </c>
      <c r="M4374" t="s">
        <v>55365</v>
      </c>
      <c r="N4374" t="s">
        <v>36</v>
      </c>
      <c r="R4374">
        <v>5382</v>
      </c>
      <c r="S4374" t="s">
        <v>321</v>
      </c>
      <c r="T4374">
        <v>6</v>
      </c>
      <c r="U4374">
        <v>268</v>
      </c>
      <c r="V4374">
        <v>0.05</v>
      </c>
      <c r="W4374">
        <v>7.0000000000000007E-2</v>
      </c>
      <c r="X4374" t="s">
        <v>1085</v>
      </c>
      <c r="Y4374">
        <v>0.5</v>
      </c>
      <c r="Z4374">
        <v>2010</v>
      </c>
      <c r="AA4374" s="2">
        <v>45949.602083333331</v>
      </c>
      <c r="AB4374" t="s">
        <v>42797</v>
      </c>
      <c r="AC4374" t="s">
        <v>42798</v>
      </c>
      <c r="AD4374" s="2">
        <v>45951.510416666664</v>
      </c>
      <c r="AE4374" t="s">
        <v>10184</v>
      </c>
      <c r="AF4374">
        <v>3.7350036199999999E-2</v>
      </c>
      <c r="AG4374">
        <v>-0.2364110801</v>
      </c>
      <c r="AH4374" t="s">
        <v>10189</v>
      </c>
      <c r="AI4374" t="s">
        <v>10190</v>
      </c>
      <c r="AJ4374">
        <v>2.02</v>
      </c>
      <c r="AK4374" t="s">
        <v>36487</v>
      </c>
      <c r="AL4374">
        <v>2748</v>
      </c>
      <c r="AM4374" t="s">
        <v>42795</v>
      </c>
      <c r="AN4374">
        <v>2.6454024506999998</v>
      </c>
      <c r="AO4374" t="s">
        <v>42798</v>
      </c>
      <c r="AZ4374" s="2"/>
      <c r="BA4374">
        <v>0</v>
      </c>
      <c r="BB4374">
        <v>6.9999997503999998</v>
      </c>
      <c r="BC4374">
        <v>6.0000001452999996</v>
      </c>
      <c r="BD4374">
        <v>0</v>
      </c>
      <c r="BE4374">
        <v>12.999999896</v>
      </c>
      <c r="BF4374">
        <v>-0.24019099999999999</v>
      </c>
      <c r="BG4374">
        <v>4.950495049505065E-3</v>
      </c>
      <c r="BH4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4">
        <f>WEEKDAY(ResumoApostas__2[[#This Row],[Data/Hora Aposta Realizada no BetinAsia]])</f>
        <v>1</v>
      </c>
    </row>
    <row r="4375" spans="1:61" x14ac:dyDescent="0.35">
      <c r="A4375">
        <v>5383</v>
      </c>
      <c r="D4375" s="2">
        <v>45949.477777777778</v>
      </c>
      <c r="E4375">
        <v>2.0630000000000002</v>
      </c>
      <c r="G4375">
        <v>0</v>
      </c>
      <c r="H4375" t="s">
        <v>65614</v>
      </c>
      <c r="I4375" t="s">
        <v>65615</v>
      </c>
      <c r="J4375" t="s">
        <v>65373</v>
      </c>
      <c r="K4375" t="s">
        <v>14421</v>
      </c>
      <c r="L4375" t="s">
        <v>55187</v>
      </c>
      <c r="M4375" t="s">
        <v>55234</v>
      </c>
      <c r="N4375" t="s">
        <v>36</v>
      </c>
      <c r="R4375">
        <v>5383</v>
      </c>
      <c r="S4375" t="s">
        <v>321</v>
      </c>
      <c r="T4375">
        <v>3</v>
      </c>
      <c r="U4375">
        <v>112</v>
      </c>
      <c r="V4375">
        <v>0.01</v>
      </c>
      <c r="W4375">
        <v>0.01</v>
      </c>
      <c r="X4375" t="s">
        <v>991</v>
      </c>
      <c r="Y4375">
        <v>0.5</v>
      </c>
      <c r="Z4375">
        <v>2050</v>
      </c>
      <c r="AA4375" s="2">
        <v>45949.602777777778</v>
      </c>
      <c r="AB4375" t="s">
        <v>23932</v>
      </c>
      <c r="AC4375" t="s">
        <v>23933</v>
      </c>
      <c r="AD4375" s="2">
        <v>45950.666666666664</v>
      </c>
      <c r="AE4375" t="s">
        <v>10184</v>
      </c>
      <c r="AF4375">
        <v>3.1499999899999999E-2</v>
      </c>
      <c r="AG4375">
        <v>-3.3691389000000001E-3</v>
      </c>
      <c r="AH4375" t="s">
        <v>14421</v>
      </c>
      <c r="AI4375" t="s">
        <v>10190</v>
      </c>
      <c r="AJ4375">
        <v>2.0630000000000002</v>
      </c>
      <c r="AK4375" t="s">
        <v>22956</v>
      </c>
      <c r="AL4375">
        <v>1532</v>
      </c>
      <c r="AM4375" t="s">
        <v>23931</v>
      </c>
      <c r="AN4375">
        <v>2.06997403</v>
      </c>
      <c r="AO4375" t="s">
        <v>65616</v>
      </c>
      <c r="AZ4375" s="2"/>
      <c r="BA4375">
        <v>0</v>
      </c>
      <c r="BB4375">
        <v>10.999999428000001</v>
      </c>
      <c r="BC4375">
        <v>7.9999999841999996</v>
      </c>
      <c r="BD4375">
        <v>0</v>
      </c>
      <c r="BE4375">
        <v>18.999999412000001</v>
      </c>
      <c r="BF4375">
        <v>-9.6489999999999996E-3</v>
      </c>
      <c r="BG4375">
        <v>6.3015026660205248E-3</v>
      </c>
      <c r="BH4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75">
        <f>WEEKDAY(ResumoApostas__2[[#This Row],[Data/Hora Aposta Realizada no BetinAsia]])</f>
        <v>1</v>
      </c>
    </row>
    <row r="4376" spans="1:61" x14ac:dyDescent="0.35">
      <c r="A4376">
        <v>5385</v>
      </c>
      <c r="D4376" s="2">
        <v>45949.488888888889</v>
      </c>
      <c r="E4376">
        <v>1.72</v>
      </c>
      <c r="G4376">
        <v>0</v>
      </c>
      <c r="H4376" t="s">
        <v>65617</v>
      </c>
      <c r="I4376" t="s">
        <v>65618</v>
      </c>
      <c r="J4376" t="s">
        <v>61339</v>
      </c>
      <c r="K4376" t="s">
        <v>14421</v>
      </c>
      <c r="L4376" t="s">
        <v>55187</v>
      </c>
      <c r="M4376" t="s">
        <v>36</v>
      </c>
      <c r="N4376" t="s">
        <v>36</v>
      </c>
      <c r="R4376">
        <v>5385</v>
      </c>
      <c r="S4376" t="s">
        <v>37</v>
      </c>
      <c r="T4376">
        <v>1</v>
      </c>
      <c r="U4376">
        <v>111</v>
      </c>
      <c r="W4376">
        <v>0</v>
      </c>
      <c r="X4376" t="s">
        <v>38</v>
      </c>
      <c r="Y4376">
        <v>9.4339999999999993E-2</v>
      </c>
      <c r="Z4376">
        <v>1564</v>
      </c>
      <c r="AA4376" s="2">
        <v>45949.613888888889</v>
      </c>
      <c r="AB4376" t="s">
        <v>23926</v>
      </c>
      <c r="AC4376" t="s">
        <v>23927</v>
      </c>
      <c r="AD4376" s="2">
        <v>45949.75</v>
      </c>
      <c r="AE4376" t="s">
        <v>10184</v>
      </c>
      <c r="AF4376">
        <v>4.5161026799999997E-2</v>
      </c>
      <c r="AG4376">
        <v>2.9307596299999999E-2</v>
      </c>
      <c r="AH4376" t="s">
        <v>14421</v>
      </c>
      <c r="AI4376" t="s">
        <v>10190</v>
      </c>
      <c r="AJ4376">
        <v>1.72</v>
      </c>
      <c r="AK4376" t="s">
        <v>22956</v>
      </c>
      <c r="AL4376">
        <v>196</v>
      </c>
      <c r="AM4376" t="s">
        <v>23924</v>
      </c>
      <c r="AN4376">
        <v>1.6710262376</v>
      </c>
      <c r="AO4376" t="s">
        <v>65619</v>
      </c>
      <c r="AZ4376" s="2"/>
      <c r="BA4376">
        <v>1.0000002338</v>
      </c>
      <c r="BB4376">
        <v>9.9999998229999996</v>
      </c>
      <c r="BC4376">
        <v>6.0000001452999996</v>
      </c>
      <c r="BD4376">
        <v>0</v>
      </c>
      <c r="BE4376">
        <v>17.000000201999999</v>
      </c>
      <c r="BF4376">
        <v>-6.4047999999999994E-2</v>
      </c>
      <c r="BG4376">
        <v>9.0697674418604601E-2</v>
      </c>
      <c r="BH4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76">
        <f>WEEKDAY(ResumoApostas__2[[#This Row],[Data/Hora Aposta Realizada no BetinAsia]])</f>
        <v>1</v>
      </c>
    </row>
    <row r="4377" spans="1:61" x14ac:dyDescent="0.35">
      <c r="A4377">
        <v>5387</v>
      </c>
      <c r="D4377" s="2">
        <v>45949.495138888888</v>
      </c>
      <c r="E4377">
        <v>2.12</v>
      </c>
      <c r="G4377">
        <v>0</v>
      </c>
      <c r="H4377" t="s">
        <v>65620</v>
      </c>
      <c r="I4377" t="s">
        <v>65621</v>
      </c>
      <c r="J4377" t="s">
        <v>65238</v>
      </c>
      <c r="K4377" t="s">
        <v>14421</v>
      </c>
      <c r="L4377" t="s">
        <v>55187</v>
      </c>
      <c r="M4377" t="s">
        <v>36</v>
      </c>
      <c r="N4377" t="s">
        <v>36</v>
      </c>
      <c r="R4377">
        <v>5387</v>
      </c>
      <c r="S4377" t="s">
        <v>37</v>
      </c>
      <c r="T4377">
        <v>1</v>
      </c>
      <c r="U4377">
        <v>69</v>
      </c>
      <c r="W4377">
        <v>0</v>
      </c>
      <c r="X4377" t="s">
        <v>38</v>
      </c>
      <c r="Y4377">
        <v>5.0000000000000001E-3</v>
      </c>
      <c r="Z4377">
        <v>1724</v>
      </c>
      <c r="AA4377" s="2">
        <v>45949.620138888888</v>
      </c>
      <c r="AB4377" t="s">
        <v>15466</v>
      </c>
      <c r="AC4377" t="s">
        <v>15467</v>
      </c>
      <c r="AD4377" s="2">
        <v>45951.0625</v>
      </c>
      <c r="AE4377" t="s">
        <v>10184</v>
      </c>
      <c r="AF4377">
        <v>6.8938748899999999E-2</v>
      </c>
      <c r="AG4377">
        <v>1.48497018E-2</v>
      </c>
      <c r="AH4377" t="s">
        <v>14421</v>
      </c>
      <c r="AI4377" t="s">
        <v>10190</v>
      </c>
      <c r="AJ4377">
        <v>2.12</v>
      </c>
      <c r="AK4377" t="s">
        <v>10192</v>
      </c>
      <c r="AL4377">
        <v>2076</v>
      </c>
      <c r="AM4377" t="s">
        <v>15464</v>
      </c>
      <c r="AN4377">
        <v>2.0889792805999998</v>
      </c>
      <c r="AO4377" t="s">
        <v>65622</v>
      </c>
      <c r="AZ4377" s="2"/>
      <c r="BA4377">
        <v>1.0000002338</v>
      </c>
      <c r="BB4377">
        <v>8.9999995892999998</v>
      </c>
      <c r="BC4377">
        <v>6.0000001452999996</v>
      </c>
      <c r="BD4377">
        <v>0</v>
      </c>
      <c r="BE4377">
        <v>15.999999967999999</v>
      </c>
      <c r="BF4377">
        <v>-0.17471700000000001</v>
      </c>
      <c r="BG4377">
        <v>0.18679245283018872</v>
      </c>
      <c r="BH4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77">
        <f>WEEKDAY(ResumoApostas__2[[#This Row],[Data/Hora Aposta Realizada no BetinAsia]])</f>
        <v>1</v>
      </c>
    </row>
    <row r="4378" spans="1:61" x14ac:dyDescent="0.35">
      <c r="A4378">
        <v>5390</v>
      </c>
      <c r="D4378" s="2">
        <v>45949.500694444447</v>
      </c>
      <c r="E4378">
        <v>2.8889999999999998</v>
      </c>
      <c r="G4378">
        <v>0</v>
      </c>
      <c r="H4378" t="s">
        <v>65623</v>
      </c>
      <c r="I4378" t="s">
        <v>65624</v>
      </c>
      <c r="J4378" t="s">
        <v>65625</v>
      </c>
      <c r="K4378" t="s">
        <v>10189</v>
      </c>
      <c r="L4378" t="s">
        <v>55182</v>
      </c>
      <c r="M4378" t="s">
        <v>55206</v>
      </c>
      <c r="N4378" t="s">
        <v>36</v>
      </c>
      <c r="R4378">
        <v>5390</v>
      </c>
      <c r="S4378" t="s">
        <v>37</v>
      </c>
      <c r="T4378">
        <v>4</v>
      </c>
      <c r="U4378">
        <v>300</v>
      </c>
      <c r="V4378">
        <v>0.04</v>
      </c>
      <c r="W4378">
        <v>0.06</v>
      </c>
      <c r="X4378" t="s">
        <v>396</v>
      </c>
      <c r="Y4378">
        <v>0.5</v>
      </c>
      <c r="Z4378">
        <v>2890</v>
      </c>
      <c r="AA4378" s="2">
        <v>45949.625694444447</v>
      </c>
      <c r="AB4378" t="s">
        <v>42790</v>
      </c>
      <c r="AC4378" t="s">
        <v>42791</v>
      </c>
      <c r="AD4378" s="2">
        <v>45949.802083333336</v>
      </c>
      <c r="AE4378" t="s">
        <v>10184</v>
      </c>
      <c r="AF4378">
        <v>3.1785714200000002E-2</v>
      </c>
      <c r="AG4378">
        <v>-6.2342105299999999E-2</v>
      </c>
      <c r="AH4378" t="s">
        <v>10189</v>
      </c>
      <c r="AI4378" t="s">
        <v>10190</v>
      </c>
      <c r="AJ4378">
        <v>2.8889999999999998</v>
      </c>
      <c r="AK4378" t="s">
        <v>36487</v>
      </c>
      <c r="AL4378">
        <v>254</v>
      </c>
      <c r="AM4378" t="s">
        <v>42788</v>
      </c>
      <c r="AN4378">
        <v>3.0810810811999998</v>
      </c>
      <c r="AO4378" t="s">
        <v>65626</v>
      </c>
      <c r="AZ4378" s="2"/>
      <c r="BA4378">
        <v>0.99999960511999997</v>
      </c>
      <c r="BB4378">
        <v>7.0000003790000003</v>
      </c>
      <c r="BC4378">
        <v>6.0000001452999996</v>
      </c>
      <c r="BD4378">
        <v>0</v>
      </c>
      <c r="BE4378">
        <v>14.000000129</v>
      </c>
      <c r="BF4378">
        <v>-6.2017999999999997E-2</v>
      </c>
      <c r="BG4378">
        <v>-3.4614053305653651E-4</v>
      </c>
      <c r="BH4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8">
        <f>WEEKDAY(ResumoApostas__2[[#This Row],[Data/Hora Aposta Realizada no BetinAsia]])</f>
        <v>1</v>
      </c>
    </row>
    <row r="4379" spans="1:61" x14ac:dyDescent="0.35">
      <c r="A4379">
        <v>5393</v>
      </c>
      <c r="D4379" s="2">
        <v>45949.519444444442</v>
      </c>
      <c r="E4379">
        <v>1.98</v>
      </c>
      <c r="G4379">
        <v>0</v>
      </c>
      <c r="H4379" t="s">
        <v>65627</v>
      </c>
      <c r="I4379" t="s">
        <v>61941</v>
      </c>
      <c r="J4379" t="s">
        <v>58085</v>
      </c>
      <c r="K4379" t="s">
        <v>14421</v>
      </c>
      <c r="L4379" t="s">
        <v>55182</v>
      </c>
      <c r="M4379" t="s">
        <v>36</v>
      </c>
      <c r="N4379" t="s">
        <v>36</v>
      </c>
      <c r="R4379">
        <v>5393</v>
      </c>
      <c r="S4379" t="s">
        <v>363</v>
      </c>
      <c r="T4379">
        <v>10</v>
      </c>
      <c r="U4379">
        <v>351</v>
      </c>
      <c r="V4379">
        <v>0.01</v>
      </c>
      <c r="W4379">
        <v>0.02</v>
      </c>
      <c r="X4379" t="s">
        <v>497</v>
      </c>
      <c r="Y4379">
        <v>0.5</v>
      </c>
      <c r="Z4379">
        <v>1883</v>
      </c>
      <c r="AA4379" s="2">
        <v>45949.644444444442</v>
      </c>
      <c r="AB4379" t="s">
        <v>46892</v>
      </c>
      <c r="AC4379" t="s">
        <v>46893</v>
      </c>
      <c r="AD4379" s="2">
        <v>45949.71875</v>
      </c>
      <c r="AE4379" t="s">
        <v>10184</v>
      </c>
      <c r="AF4379">
        <v>3.2143282400000001E-2</v>
      </c>
      <c r="AG4379">
        <v>-1.9354379800000002E-2</v>
      </c>
      <c r="AH4379" t="s">
        <v>14421</v>
      </c>
      <c r="AI4379" t="s">
        <v>10190</v>
      </c>
      <c r="AJ4379">
        <v>1.98</v>
      </c>
      <c r="AK4379" t="s">
        <v>36487</v>
      </c>
      <c r="AL4379">
        <v>106</v>
      </c>
      <c r="AM4379" t="s">
        <v>46891</v>
      </c>
      <c r="AN4379">
        <v>2.0190780025000001</v>
      </c>
      <c r="AO4379" t="s">
        <v>65628</v>
      </c>
      <c r="AZ4379" s="2"/>
      <c r="BA4379">
        <v>0</v>
      </c>
      <c r="BB4379">
        <v>7.9999999841999996</v>
      </c>
      <c r="BC4379">
        <v>8.9999995892999998</v>
      </c>
      <c r="BD4379">
        <v>0</v>
      </c>
      <c r="BE4379">
        <v>16.999999573</v>
      </c>
      <c r="BF4379">
        <v>-6.7395999999999998E-2</v>
      </c>
      <c r="BG4379">
        <v>4.8989898989898979E-2</v>
      </c>
      <c r="BH4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9">
        <f>WEEKDAY(ResumoApostas__2[[#This Row],[Data/Hora Aposta Realizada no BetinAsia]])</f>
        <v>1</v>
      </c>
    </row>
    <row r="4380" spans="1:61" x14ac:dyDescent="0.35">
      <c r="A4380">
        <v>5395</v>
      </c>
      <c r="D4380" s="2">
        <v>45949.523611111108</v>
      </c>
      <c r="E4380">
        <v>1.48</v>
      </c>
      <c r="G4380">
        <v>0</v>
      </c>
      <c r="H4380" t="s">
        <v>65629</v>
      </c>
      <c r="I4380" t="s">
        <v>56116</v>
      </c>
      <c r="J4380" t="s">
        <v>65630</v>
      </c>
      <c r="K4380" t="s">
        <v>10189</v>
      </c>
      <c r="L4380" t="s">
        <v>55187</v>
      </c>
      <c r="M4380" t="s">
        <v>36</v>
      </c>
      <c r="N4380" t="s">
        <v>36</v>
      </c>
      <c r="R4380">
        <v>5395</v>
      </c>
      <c r="S4380" t="s">
        <v>321</v>
      </c>
      <c r="T4380">
        <v>3</v>
      </c>
      <c r="U4380">
        <v>328</v>
      </c>
      <c r="V4380">
        <v>0.05</v>
      </c>
      <c r="W4380">
        <v>0.05</v>
      </c>
      <c r="X4380" t="s">
        <v>964</v>
      </c>
      <c r="Y4380">
        <v>0.5</v>
      </c>
      <c r="Z4380">
        <v>1460</v>
      </c>
      <c r="AA4380" s="2">
        <v>45949.648611111108</v>
      </c>
      <c r="AB4380" t="s">
        <v>11800</v>
      </c>
      <c r="AC4380" t="s">
        <v>11801</v>
      </c>
      <c r="AD4380" s="2">
        <v>45949.833333333336</v>
      </c>
      <c r="AE4380" t="s">
        <v>10184</v>
      </c>
      <c r="AF4380">
        <v>3.04576584E-2</v>
      </c>
      <c r="AG4380">
        <v>-7.5731370500000006E-2</v>
      </c>
      <c r="AH4380" t="s">
        <v>10189</v>
      </c>
      <c r="AI4380" t="s">
        <v>10190</v>
      </c>
      <c r="AJ4380">
        <v>1.48</v>
      </c>
      <c r="AK4380" t="s">
        <v>10192</v>
      </c>
      <c r="AL4380">
        <v>266</v>
      </c>
      <c r="AM4380" t="s">
        <v>11798</v>
      </c>
      <c r="AN4380">
        <v>1.6012660743</v>
      </c>
      <c r="AO4380" t="s">
        <v>65631</v>
      </c>
      <c r="AZ4380" s="2"/>
      <c r="BA4380">
        <v>1.0000002338</v>
      </c>
      <c r="BB4380">
        <v>9.9999998229999996</v>
      </c>
      <c r="BC4380">
        <v>6.0000001452999996</v>
      </c>
      <c r="BD4380">
        <v>0</v>
      </c>
      <c r="BE4380">
        <v>17.000000201999999</v>
      </c>
      <c r="BF4380">
        <v>-8.8220999999999994E-2</v>
      </c>
      <c r="BG4380">
        <v>1.3513513513513526E-2</v>
      </c>
      <c r="BH4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80">
        <f>WEEKDAY(ResumoApostas__2[[#This Row],[Data/Hora Aposta Realizada no BetinAsia]])</f>
        <v>1</v>
      </c>
    </row>
    <row r="4381" spans="1:61" x14ac:dyDescent="0.35">
      <c r="A4381">
        <v>5397</v>
      </c>
      <c r="D4381" s="2">
        <v>45949.545138888891</v>
      </c>
      <c r="E4381">
        <v>1.877</v>
      </c>
      <c r="G4381">
        <v>0</v>
      </c>
      <c r="H4381" t="s">
        <v>65632</v>
      </c>
      <c r="I4381" t="s">
        <v>62487</v>
      </c>
      <c r="J4381" t="s">
        <v>63963</v>
      </c>
      <c r="K4381" t="s">
        <v>14421</v>
      </c>
      <c r="L4381" t="s">
        <v>55182</v>
      </c>
      <c r="M4381" t="s">
        <v>56001</v>
      </c>
      <c r="N4381" t="s">
        <v>36</v>
      </c>
      <c r="R4381">
        <v>5397</v>
      </c>
      <c r="S4381" t="s">
        <v>306</v>
      </c>
      <c r="T4381">
        <v>2</v>
      </c>
      <c r="U4381">
        <v>85</v>
      </c>
      <c r="V4381">
        <v>0.03</v>
      </c>
      <c r="W4381">
        <v>0.02</v>
      </c>
      <c r="X4381" t="s">
        <v>414</v>
      </c>
      <c r="Y4381">
        <v>5.0000000000000001E-3</v>
      </c>
      <c r="Z4381">
        <v>1940</v>
      </c>
      <c r="AA4381" s="2">
        <v>45949.670138888891</v>
      </c>
      <c r="AB4381" t="s">
        <v>35118</v>
      </c>
      <c r="AC4381" t="s">
        <v>35119</v>
      </c>
      <c r="AD4381" s="2">
        <v>45949.96875</v>
      </c>
      <c r="AE4381" t="s">
        <v>10184</v>
      </c>
      <c r="AF4381">
        <v>3.53012308E-2</v>
      </c>
      <c r="AG4381">
        <v>-0.25759778329999999</v>
      </c>
      <c r="AH4381" t="s">
        <v>14421</v>
      </c>
      <c r="AI4381" t="s">
        <v>10190</v>
      </c>
      <c r="AJ4381">
        <v>1.877</v>
      </c>
      <c r="AK4381" t="s">
        <v>22956</v>
      </c>
      <c r="AL4381">
        <v>430</v>
      </c>
      <c r="AM4381" t="s">
        <v>35116</v>
      </c>
      <c r="AN4381">
        <v>2.5282790889000002</v>
      </c>
      <c r="AO4381" t="s">
        <v>35119</v>
      </c>
      <c r="AZ4381" s="2"/>
      <c r="BA4381">
        <v>1.0000002338</v>
      </c>
      <c r="BB4381">
        <v>6.0000001452999996</v>
      </c>
      <c r="BC4381">
        <v>6.0000001452999996</v>
      </c>
      <c r="BD4381">
        <v>0</v>
      </c>
      <c r="BE4381">
        <v>13.000000524000001</v>
      </c>
      <c r="BF4381">
        <v>-0.23268</v>
      </c>
      <c r="BG4381">
        <v>-3.35641981885988E-2</v>
      </c>
      <c r="BH4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81">
        <f>WEEKDAY(ResumoApostas__2[[#This Row],[Data/Hora Aposta Realizada no BetinAsia]])</f>
        <v>1</v>
      </c>
    </row>
    <row r="4382" spans="1:61" x14ac:dyDescent="0.35">
      <c r="A4382">
        <v>5399</v>
      </c>
      <c r="D4382" s="2">
        <v>45949.578472222223</v>
      </c>
      <c r="E4382">
        <v>2.0409999999999999</v>
      </c>
      <c r="G4382">
        <v>0</v>
      </c>
      <c r="H4382" t="s">
        <v>65633</v>
      </c>
      <c r="I4382" t="s">
        <v>63071</v>
      </c>
      <c r="J4382" t="s">
        <v>58701</v>
      </c>
      <c r="K4382" t="s">
        <v>14421</v>
      </c>
      <c r="L4382" t="s">
        <v>55182</v>
      </c>
      <c r="M4382" t="s">
        <v>55262</v>
      </c>
      <c r="N4382" t="s">
        <v>36</v>
      </c>
      <c r="R4382">
        <v>5399</v>
      </c>
      <c r="S4382" t="s">
        <v>347</v>
      </c>
      <c r="T4382">
        <v>8</v>
      </c>
      <c r="U4382">
        <v>1237</v>
      </c>
      <c r="V4382">
        <v>0</v>
      </c>
      <c r="W4382">
        <v>0.01</v>
      </c>
      <c r="X4382" t="s">
        <v>364</v>
      </c>
      <c r="Y4382">
        <v>0.5</v>
      </c>
      <c r="Z4382">
        <v>1929</v>
      </c>
      <c r="AA4382" s="2">
        <v>45949.703472222223</v>
      </c>
      <c r="AB4382" t="s">
        <v>46887</v>
      </c>
      <c r="AC4382" t="s">
        <v>46888</v>
      </c>
      <c r="AD4382" s="2">
        <v>45949.75</v>
      </c>
      <c r="AE4382" t="s">
        <v>10184</v>
      </c>
      <c r="AF4382">
        <v>4.0028131000000002E-2</v>
      </c>
      <c r="AG4382">
        <v>2.53209777E-2</v>
      </c>
      <c r="AH4382" t="s">
        <v>14421</v>
      </c>
      <c r="AI4382" t="s">
        <v>10190</v>
      </c>
      <c r="AJ4382">
        <v>2.0409999999999999</v>
      </c>
      <c r="AK4382" t="s">
        <v>36487</v>
      </c>
      <c r="AL4382">
        <v>67</v>
      </c>
      <c r="AM4382" t="s">
        <v>46885</v>
      </c>
      <c r="AN4382">
        <v>1.9905961590000001</v>
      </c>
      <c r="AO4382" t="s">
        <v>65634</v>
      </c>
      <c r="AZ4382" s="2"/>
      <c r="BA4382">
        <v>1.0000002338</v>
      </c>
      <c r="BB4382">
        <v>6.9999997503999998</v>
      </c>
      <c r="BC4382">
        <v>9.0000002179000003</v>
      </c>
      <c r="BD4382">
        <v>0</v>
      </c>
      <c r="BE4382">
        <v>17.000000201999999</v>
      </c>
      <c r="BF4382">
        <v>-3.0943999999999999E-2</v>
      </c>
      <c r="BG4382">
        <v>5.487506124448794E-2</v>
      </c>
      <c r="BH4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82">
        <f>WEEKDAY(ResumoApostas__2[[#This Row],[Data/Hora Aposta Realizada no BetinAsia]])</f>
        <v>1</v>
      </c>
    </row>
    <row r="4383" spans="1:61" x14ac:dyDescent="0.35">
      <c r="A4383">
        <v>5401</v>
      </c>
      <c r="D4383" s="2">
        <v>45949.605555555558</v>
      </c>
      <c r="E4383">
        <v>1.96</v>
      </c>
      <c r="G4383">
        <v>0</v>
      </c>
      <c r="H4383" t="s">
        <v>65635</v>
      </c>
      <c r="I4383" t="s">
        <v>65636</v>
      </c>
      <c r="J4383" t="s">
        <v>65637</v>
      </c>
      <c r="K4383" t="s">
        <v>10189</v>
      </c>
      <c r="L4383" t="s">
        <v>55187</v>
      </c>
      <c r="M4383" t="s">
        <v>55188</v>
      </c>
      <c r="N4383" t="s">
        <v>36</v>
      </c>
      <c r="R4383">
        <v>5401</v>
      </c>
      <c r="S4383" t="s">
        <v>37</v>
      </c>
      <c r="T4383">
        <v>1</v>
      </c>
      <c r="U4383">
        <v>32</v>
      </c>
      <c r="W4383">
        <v>0</v>
      </c>
      <c r="X4383" t="s">
        <v>38</v>
      </c>
      <c r="Y4383">
        <v>9.4339999999999993E-2</v>
      </c>
      <c r="Z4383">
        <v>1769</v>
      </c>
      <c r="AA4383" s="2">
        <v>45949.730555555558</v>
      </c>
      <c r="AB4383" t="s">
        <v>22407</v>
      </c>
      <c r="AC4383" t="s">
        <v>22408</v>
      </c>
      <c r="AD4383" s="2">
        <v>45949.791666666664</v>
      </c>
      <c r="AE4383" t="s">
        <v>10184</v>
      </c>
      <c r="AF4383">
        <v>3.6523373400000003E-2</v>
      </c>
      <c r="AG4383">
        <v>9.7081448000000001E-2</v>
      </c>
      <c r="AH4383" t="s">
        <v>10189</v>
      </c>
      <c r="AI4383" t="s">
        <v>10190</v>
      </c>
      <c r="AJ4383">
        <v>1.96</v>
      </c>
      <c r="AK4383" t="s">
        <v>19474</v>
      </c>
      <c r="AL4383">
        <v>88</v>
      </c>
      <c r="AM4383" t="s">
        <v>22405</v>
      </c>
      <c r="AN4383">
        <v>1.7865583303999999</v>
      </c>
      <c r="AO4383" t="s">
        <v>22408</v>
      </c>
      <c r="AZ4383" s="2"/>
      <c r="BA4383">
        <v>0</v>
      </c>
      <c r="BB4383">
        <v>9.9999998229999996</v>
      </c>
      <c r="BC4383">
        <v>9.0000002179000003</v>
      </c>
      <c r="BD4383">
        <v>0</v>
      </c>
      <c r="BE4383">
        <v>19.000000041</v>
      </c>
      <c r="BF4383">
        <v>-9.8279999999999999E-3</v>
      </c>
      <c r="BG4383">
        <v>9.7448979591836765E-2</v>
      </c>
      <c r="BH4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83">
        <f>WEEKDAY(ResumoApostas__2[[#This Row],[Data/Hora Aposta Realizada no BetinAsia]])</f>
        <v>1</v>
      </c>
    </row>
    <row r="4384" spans="1:61" x14ac:dyDescent="0.35">
      <c r="A4384">
        <v>6019</v>
      </c>
      <c r="D4384" s="2">
        <v>45952.741666666669</v>
      </c>
      <c r="E4384">
        <v>2.052</v>
      </c>
      <c r="G4384">
        <v>0</v>
      </c>
      <c r="H4384" t="s">
        <v>65534</v>
      </c>
      <c r="I4384" t="s">
        <v>58380</v>
      </c>
      <c r="J4384" t="s">
        <v>59704</v>
      </c>
      <c r="K4384" t="s">
        <v>10189</v>
      </c>
      <c r="L4384" t="s">
        <v>55182</v>
      </c>
      <c r="M4384" t="s">
        <v>55262</v>
      </c>
      <c r="N4384" t="s">
        <v>36</v>
      </c>
      <c r="R4384">
        <v>6019</v>
      </c>
      <c r="S4384" t="s">
        <v>306</v>
      </c>
      <c r="T4384">
        <v>7</v>
      </c>
      <c r="U4384">
        <v>2526</v>
      </c>
      <c r="V4384">
        <v>0</v>
      </c>
      <c r="W4384">
        <v>0.02</v>
      </c>
      <c r="X4384" t="s">
        <v>381</v>
      </c>
      <c r="Y4384">
        <v>0.36168299999999998</v>
      </c>
      <c r="Z4384">
        <v>1960</v>
      </c>
      <c r="AA4384" s="2">
        <v>45952.866666666669</v>
      </c>
      <c r="AB4384" t="s">
        <v>30747</v>
      </c>
      <c r="AC4384" t="s">
        <v>30748</v>
      </c>
      <c r="AD4384" s="2">
        <v>45952.958333333336</v>
      </c>
      <c r="AE4384" t="s">
        <v>10184</v>
      </c>
      <c r="AF4384">
        <v>4.4567533700000002E-2</v>
      </c>
      <c r="AG4384">
        <v>-2.3687903600000001E-2</v>
      </c>
      <c r="AH4384" t="s">
        <v>10189</v>
      </c>
      <c r="AI4384" t="s">
        <v>10190</v>
      </c>
      <c r="AJ4384">
        <v>2.052</v>
      </c>
      <c r="AK4384" t="s">
        <v>22956</v>
      </c>
      <c r="AL4384">
        <v>132</v>
      </c>
      <c r="AM4384" t="s">
        <v>30746</v>
      </c>
      <c r="AN4384">
        <v>2.1017869261</v>
      </c>
      <c r="AO4384" t="s">
        <v>64186</v>
      </c>
      <c r="AZ4384" s="2"/>
      <c r="BA4384">
        <v>0</v>
      </c>
      <c r="BB4384">
        <v>7.0000003790000003</v>
      </c>
      <c r="BC4384">
        <v>5.9999995166</v>
      </c>
      <c r="BD4384">
        <v>0</v>
      </c>
      <c r="BE4384">
        <v>12.999999896</v>
      </c>
      <c r="BF4384">
        <v>-6.7460000000000006E-2</v>
      </c>
      <c r="BG4384">
        <v>4.4834307992202768E-2</v>
      </c>
      <c r="BH4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84">
        <f>WEEKDAY(ResumoApostas__2[[#This Row],[Data/Hora Aposta Realizada no BetinAsia]])</f>
        <v>4</v>
      </c>
    </row>
    <row r="4385" spans="1:61" x14ac:dyDescent="0.35">
      <c r="A4385">
        <v>5409</v>
      </c>
      <c r="D4385" s="2">
        <v>45949.644444444442</v>
      </c>
      <c r="E4385">
        <v>1.94</v>
      </c>
      <c r="G4385">
        <v>0</v>
      </c>
      <c r="H4385" t="s">
        <v>65638</v>
      </c>
      <c r="I4385" t="s">
        <v>55869</v>
      </c>
      <c r="J4385" t="s">
        <v>56432</v>
      </c>
      <c r="K4385" t="s">
        <v>14421</v>
      </c>
      <c r="L4385" t="s">
        <v>55187</v>
      </c>
      <c r="M4385" t="s">
        <v>55365</v>
      </c>
      <c r="N4385" t="s">
        <v>36</v>
      </c>
      <c r="R4385">
        <v>5409</v>
      </c>
      <c r="S4385" t="s">
        <v>340</v>
      </c>
      <c r="T4385">
        <v>3</v>
      </c>
      <c r="U4385">
        <v>139</v>
      </c>
      <c r="V4385">
        <v>0.03</v>
      </c>
      <c r="W4385">
        <v>0.03</v>
      </c>
      <c r="X4385" t="s">
        <v>345</v>
      </c>
      <c r="Y4385">
        <v>0.5</v>
      </c>
      <c r="Z4385">
        <v>1910</v>
      </c>
      <c r="AA4385" s="2">
        <v>45949.769444444442</v>
      </c>
      <c r="AB4385" t="s">
        <v>23919</v>
      </c>
      <c r="AC4385" t="s">
        <v>23920</v>
      </c>
      <c r="AD4385" s="2">
        <v>45949.958333333336</v>
      </c>
      <c r="AE4385" t="s">
        <v>10184</v>
      </c>
      <c r="AF4385">
        <v>3.2761339299999997E-2</v>
      </c>
      <c r="AG4385">
        <v>0.22042160820000001</v>
      </c>
      <c r="AH4385" t="s">
        <v>14421</v>
      </c>
      <c r="AI4385" t="s">
        <v>10190</v>
      </c>
      <c r="AJ4385">
        <v>1.94</v>
      </c>
      <c r="AK4385" t="s">
        <v>22956</v>
      </c>
      <c r="AL4385">
        <v>272</v>
      </c>
      <c r="AM4385" t="s">
        <v>23917</v>
      </c>
      <c r="AN4385">
        <v>1.5896145946</v>
      </c>
      <c r="AO4385" t="s">
        <v>23920</v>
      </c>
      <c r="AZ4385" s="2"/>
      <c r="BA4385">
        <v>0</v>
      </c>
      <c r="BB4385">
        <v>9.9999998229999996</v>
      </c>
      <c r="BC4385">
        <v>6.0000001452999996</v>
      </c>
      <c r="BD4385">
        <v>0</v>
      </c>
      <c r="BE4385">
        <v>15.999999967999999</v>
      </c>
      <c r="BF4385">
        <v>0.20154900000000001</v>
      </c>
      <c r="BG4385">
        <v>1.546391752577321E-2</v>
      </c>
      <c r="BH4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85">
        <f>WEEKDAY(ResumoApostas__2[[#This Row],[Data/Hora Aposta Realizada no BetinAsia]])</f>
        <v>1</v>
      </c>
    </row>
    <row r="4386" spans="1:61" x14ac:dyDescent="0.35">
      <c r="A4386">
        <v>5414</v>
      </c>
      <c r="D4386" s="2">
        <v>45950.009027777778</v>
      </c>
      <c r="E4386">
        <v>2.052</v>
      </c>
      <c r="G4386">
        <v>0</v>
      </c>
      <c r="H4386" t="s">
        <v>65639</v>
      </c>
      <c r="I4386" t="s">
        <v>58642</v>
      </c>
      <c r="J4386" t="s">
        <v>65640</v>
      </c>
      <c r="K4386" t="s">
        <v>10189</v>
      </c>
      <c r="L4386" t="s">
        <v>55182</v>
      </c>
      <c r="M4386" t="s">
        <v>55195</v>
      </c>
      <c r="N4386" t="s">
        <v>36</v>
      </c>
      <c r="R4386">
        <v>5414</v>
      </c>
      <c r="S4386" t="s">
        <v>340</v>
      </c>
      <c r="T4386">
        <v>10</v>
      </c>
      <c r="U4386">
        <v>672</v>
      </c>
      <c r="V4386">
        <v>0.01</v>
      </c>
      <c r="W4386">
        <v>0.03</v>
      </c>
      <c r="X4386" t="s">
        <v>399</v>
      </c>
      <c r="Y4386">
        <v>5.0000000000000001E-3</v>
      </c>
      <c r="Z4386">
        <v>2010</v>
      </c>
      <c r="AA4386" s="2">
        <v>45950.134027777778</v>
      </c>
      <c r="AB4386" t="s">
        <v>30869</v>
      </c>
      <c r="AC4386" t="s">
        <v>30870</v>
      </c>
      <c r="AD4386" s="2">
        <v>45950.572916666664</v>
      </c>
      <c r="AE4386" t="s">
        <v>10184</v>
      </c>
      <c r="AF4386">
        <v>3.3912596400000002E-2</v>
      </c>
      <c r="AG4386">
        <v>-0.12488235289999999</v>
      </c>
      <c r="AH4386" t="s">
        <v>10189</v>
      </c>
      <c r="AI4386" t="s">
        <v>10190</v>
      </c>
      <c r="AJ4386">
        <v>2.052</v>
      </c>
      <c r="AK4386" t="s">
        <v>22956</v>
      </c>
      <c r="AL4386">
        <v>631</v>
      </c>
      <c r="AM4386" t="s">
        <v>30867</v>
      </c>
      <c r="AN4386">
        <v>2.3448275861000001</v>
      </c>
      <c r="AO4386" t="s">
        <v>65641</v>
      </c>
      <c r="AZ4386" s="2"/>
      <c r="BA4386">
        <v>1.0000002338</v>
      </c>
      <c r="BB4386">
        <v>6.9999997503999998</v>
      </c>
      <c r="BC4386">
        <v>12.999999896</v>
      </c>
      <c r="BD4386">
        <v>0</v>
      </c>
      <c r="BE4386">
        <v>20.999999880000001</v>
      </c>
      <c r="BF4386">
        <v>-0.142794</v>
      </c>
      <c r="BG4386">
        <v>2.0467836257310069E-2</v>
      </c>
      <c r="BH4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86">
        <f>WEEKDAY(ResumoApostas__2[[#This Row],[Data/Hora Aposta Realizada no BetinAsia]])</f>
        <v>2</v>
      </c>
    </row>
    <row r="4387" spans="1:61" x14ac:dyDescent="0.35">
      <c r="A4387">
        <v>5420</v>
      </c>
      <c r="D4387" s="2">
        <v>45950.04583333333</v>
      </c>
      <c r="E4387">
        <v>1.92</v>
      </c>
      <c r="G4387">
        <v>0</v>
      </c>
      <c r="H4387" t="s">
        <v>65642</v>
      </c>
      <c r="I4387" t="s">
        <v>55345</v>
      </c>
      <c r="J4387" t="s">
        <v>57179</v>
      </c>
      <c r="K4387" t="s">
        <v>14421</v>
      </c>
      <c r="L4387" t="s">
        <v>55187</v>
      </c>
      <c r="M4387" t="s">
        <v>55234</v>
      </c>
      <c r="N4387" t="s">
        <v>36</v>
      </c>
      <c r="R4387">
        <v>5420</v>
      </c>
      <c r="S4387" t="s">
        <v>37</v>
      </c>
      <c r="T4387">
        <v>1</v>
      </c>
      <c r="U4387">
        <v>98</v>
      </c>
      <c r="W4387">
        <v>0</v>
      </c>
      <c r="X4387" t="s">
        <v>38</v>
      </c>
      <c r="Y4387">
        <v>0.29641000000000001</v>
      </c>
      <c r="Z4387">
        <v>1769</v>
      </c>
      <c r="AA4387" s="2">
        <v>45950.17083333333</v>
      </c>
      <c r="AB4387" t="s">
        <v>37324</v>
      </c>
      <c r="AC4387" t="s">
        <v>37325</v>
      </c>
      <c r="AD4387" s="2">
        <v>45950.625</v>
      </c>
      <c r="AE4387" t="s">
        <v>10184</v>
      </c>
      <c r="AF4387">
        <v>3.2091244599999999E-2</v>
      </c>
      <c r="AG4387">
        <v>4.7055741499999998E-2</v>
      </c>
      <c r="AH4387" t="s">
        <v>14421</v>
      </c>
      <c r="AI4387" t="s">
        <v>10190</v>
      </c>
      <c r="AJ4387">
        <v>1.92</v>
      </c>
      <c r="AK4387" t="s">
        <v>36487</v>
      </c>
      <c r="AL4387">
        <v>653</v>
      </c>
      <c r="AM4387" t="s">
        <v>37323</v>
      </c>
      <c r="AN4387">
        <v>1.8337132626999999</v>
      </c>
      <c r="AO4387" t="s">
        <v>37325</v>
      </c>
      <c r="AZ4387" s="2"/>
      <c r="BA4387">
        <v>0</v>
      </c>
      <c r="BB4387">
        <v>9.9999998229999996</v>
      </c>
      <c r="BC4387">
        <v>7.0000003790000003</v>
      </c>
      <c r="BD4387">
        <v>0</v>
      </c>
      <c r="BE4387">
        <v>17.000000201999999</v>
      </c>
      <c r="BF4387">
        <v>-3.5291000000000003E-2</v>
      </c>
      <c r="BG4387">
        <v>7.8645833333333345E-2</v>
      </c>
      <c r="BH4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87">
        <f>WEEKDAY(ResumoApostas__2[[#This Row],[Data/Hora Aposta Realizada no BetinAsia]])</f>
        <v>2</v>
      </c>
    </row>
    <row r="4388" spans="1:61" x14ac:dyDescent="0.35">
      <c r="A4388">
        <v>5423</v>
      </c>
      <c r="D4388" s="2">
        <v>45950.052777777775</v>
      </c>
      <c r="E4388">
        <v>1.476</v>
      </c>
      <c r="G4388">
        <v>0</v>
      </c>
      <c r="H4388" t="s">
        <v>65643</v>
      </c>
      <c r="I4388" t="s">
        <v>65644</v>
      </c>
      <c r="J4388" t="s">
        <v>65645</v>
      </c>
      <c r="K4388" t="s">
        <v>10189</v>
      </c>
      <c r="L4388" t="s">
        <v>55187</v>
      </c>
      <c r="M4388" t="s">
        <v>36</v>
      </c>
      <c r="N4388" t="s">
        <v>36</v>
      </c>
      <c r="R4388">
        <v>5423</v>
      </c>
      <c r="S4388" t="s">
        <v>37</v>
      </c>
      <c r="T4388">
        <v>1</v>
      </c>
      <c r="U4388">
        <v>112</v>
      </c>
      <c r="W4388">
        <v>0</v>
      </c>
      <c r="X4388" t="s">
        <v>38</v>
      </c>
      <c r="Y4388">
        <v>0.36773800000000001</v>
      </c>
      <c r="Z4388">
        <v>1448</v>
      </c>
      <c r="AA4388" s="2">
        <v>45950.177777777775</v>
      </c>
      <c r="AB4388" t="s">
        <v>11791</v>
      </c>
      <c r="AC4388" t="s">
        <v>11792</v>
      </c>
      <c r="AD4388" s="2">
        <v>45950.666666666664</v>
      </c>
      <c r="AE4388" t="s">
        <v>10184</v>
      </c>
      <c r="AF4388">
        <v>4.31210291E-2</v>
      </c>
      <c r="AG4388">
        <v>-2.32443908E-2</v>
      </c>
      <c r="AH4388" t="s">
        <v>10189</v>
      </c>
      <c r="AI4388" t="s">
        <v>10190</v>
      </c>
      <c r="AJ4388">
        <v>1.476</v>
      </c>
      <c r="AK4388" t="s">
        <v>10192</v>
      </c>
      <c r="AL4388">
        <v>704</v>
      </c>
      <c r="AM4388" t="s">
        <v>11789</v>
      </c>
      <c r="AN4388">
        <v>1.5111251843</v>
      </c>
      <c r="AO4388" t="s">
        <v>11792</v>
      </c>
      <c r="AZ4388" s="2"/>
      <c r="BA4388">
        <v>0</v>
      </c>
      <c r="BB4388">
        <v>8.9999995892999998</v>
      </c>
      <c r="BC4388">
        <v>5.0000005402000003</v>
      </c>
      <c r="BD4388">
        <v>0</v>
      </c>
      <c r="BE4388">
        <v>14.000000129</v>
      </c>
      <c r="BF4388">
        <v>-4.1773999999999999E-2</v>
      </c>
      <c r="BG4388">
        <v>1.8970189701897035E-2</v>
      </c>
      <c r="BH4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88">
        <f>WEEKDAY(ResumoApostas__2[[#This Row],[Data/Hora Aposta Realizada no BetinAsia]])</f>
        <v>2</v>
      </c>
    </row>
    <row r="4389" spans="1:61" x14ac:dyDescent="0.35">
      <c r="A4389">
        <v>5429</v>
      </c>
      <c r="D4389" s="2">
        <v>45950.104166666664</v>
      </c>
      <c r="E4389">
        <v>1.952</v>
      </c>
      <c r="G4389">
        <v>0</v>
      </c>
      <c r="H4389" t="s">
        <v>65646</v>
      </c>
      <c r="I4389" t="s">
        <v>65647</v>
      </c>
      <c r="J4389" t="s">
        <v>62654</v>
      </c>
      <c r="K4389" t="s">
        <v>10189</v>
      </c>
      <c r="L4389" t="s">
        <v>55182</v>
      </c>
      <c r="M4389" t="s">
        <v>36</v>
      </c>
      <c r="N4389" t="s">
        <v>36</v>
      </c>
      <c r="R4389">
        <v>5429</v>
      </c>
      <c r="S4389" t="s">
        <v>37</v>
      </c>
      <c r="T4389">
        <v>7</v>
      </c>
      <c r="U4389">
        <v>667</v>
      </c>
      <c r="V4389">
        <v>0.02</v>
      </c>
      <c r="W4389">
        <v>0.06</v>
      </c>
      <c r="X4389" t="s">
        <v>414</v>
      </c>
      <c r="Y4389">
        <v>5.0000000000000001E-3</v>
      </c>
      <c r="Z4389">
        <v>1952</v>
      </c>
      <c r="AA4389" s="2">
        <v>45950.229166666664</v>
      </c>
      <c r="AB4389" t="s">
        <v>42769</v>
      </c>
      <c r="AC4389" t="s">
        <v>42770</v>
      </c>
      <c r="AD4389" s="2">
        <v>45950.618055555555</v>
      </c>
      <c r="AE4389" t="s">
        <v>10184</v>
      </c>
      <c r="AF4389">
        <v>4.6069198899999997E-2</v>
      </c>
      <c r="AG4389">
        <v>-0.1873571228</v>
      </c>
      <c r="AH4389" t="s">
        <v>10189</v>
      </c>
      <c r="AI4389" t="s">
        <v>10190</v>
      </c>
      <c r="AJ4389">
        <v>1.952</v>
      </c>
      <c r="AK4389" t="s">
        <v>36487</v>
      </c>
      <c r="AL4389">
        <v>560</v>
      </c>
      <c r="AM4389" t="s">
        <v>42767</v>
      </c>
      <c r="AN4389">
        <v>2.4020391426000001</v>
      </c>
      <c r="AO4389" t="s">
        <v>42770</v>
      </c>
      <c r="AZ4389" s="2"/>
      <c r="BA4389">
        <v>1.0000002338</v>
      </c>
      <c r="BB4389">
        <v>6.9999997503999998</v>
      </c>
      <c r="BC4389">
        <v>5.0000005402000003</v>
      </c>
      <c r="BD4389">
        <v>0</v>
      </c>
      <c r="BE4389">
        <v>13.000000524000001</v>
      </c>
      <c r="BF4389">
        <v>-0.187357</v>
      </c>
      <c r="BG4389">
        <v>0</v>
      </c>
      <c r="BH4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89">
        <f>WEEKDAY(ResumoApostas__2[[#This Row],[Data/Hora Aposta Realizada no BetinAsia]])</f>
        <v>2</v>
      </c>
    </row>
    <row r="4390" spans="1:61" x14ac:dyDescent="0.35">
      <c r="A4390">
        <v>5432</v>
      </c>
      <c r="D4390" s="2">
        <v>45950.127083333333</v>
      </c>
      <c r="E4390">
        <v>2.34</v>
      </c>
      <c r="G4390">
        <v>0</v>
      </c>
      <c r="H4390" t="s">
        <v>65648</v>
      </c>
      <c r="I4390" t="s">
        <v>65649</v>
      </c>
      <c r="J4390" t="s">
        <v>61015</v>
      </c>
      <c r="K4390" t="s">
        <v>10189</v>
      </c>
      <c r="L4390" t="s">
        <v>55182</v>
      </c>
      <c r="M4390" t="s">
        <v>55234</v>
      </c>
      <c r="N4390" t="s">
        <v>36</v>
      </c>
      <c r="R4390">
        <v>5432</v>
      </c>
      <c r="S4390" t="s">
        <v>37</v>
      </c>
      <c r="T4390">
        <v>1</v>
      </c>
      <c r="U4390">
        <v>75</v>
      </c>
      <c r="W4390">
        <v>0</v>
      </c>
      <c r="X4390" t="s">
        <v>38</v>
      </c>
      <c r="Y4390">
        <v>0.36312</v>
      </c>
      <c r="Z4390">
        <v>2320</v>
      </c>
      <c r="AA4390" s="2">
        <v>45950.252083333333</v>
      </c>
      <c r="AB4390" t="s">
        <v>19021</v>
      </c>
      <c r="AC4390" t="s">
        <v>19022</v>
      </c>
      <c r="AD4390" s="2">
        <v>45950.75</v>
      </c>
      <c r="AE4390" t="s">
        <v>10184</v>
      </c>
      <c r="AF4390">
        <v>8.0648414900000007E-2</v>
      </c>
      <c r="AG4390">
        <v>-2.8236741E-3</v>
      </c>
      <c r="AH4390" t="s">
        <v>10189</v>
      </c>
      <c r="AI4390" t="s">
        <v>10190</v>
      </c>
      <c r="AJ4390">
        <v>2.34</v>
      </c>
      <c r="AK4390" t="s">
        <v>17394</v>
      </c>
      <c r="AL4390">
        <v>717</v>
      </c>
      <c r="AM4390" t="s">
        <v>19019</v>
      </c>
      <c r="AN4390">
        <v>2.3466261074000001</v>
      </c>
      <c r="AO4390" t="s">
        <v>65650</v>
      </c>
      <c r="AZ4390" s="2"/>
      <c r="BA4390">
        <v>1.0000002338</v>
      </c>
      <c r="BB4390">
        <v>6.9999997503999998</v>
      </c>
      <c r="BC4390">
        <v>4.0000003063999996</v>
      </c>
      <c r="BD4390">
        <v>0</v>
      </c>
      <c r="BE4390">
        <v>12.000000290999999</v>
      </c>
      <c r="BF4390">
        <v>-1.1346999999999999E-2</v>
      </c>
      <c r="BG4390">
        <v>8.5470085470085548E-3</v>
      </c>
      <c r="BH4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1</v>
      </c>
      <c r="BI4390">
        <f>WEEKDAY(ResumoApostas__2[[#This Row],[Data/Hora Aposta Realizada no BetinAsia]])</f>
        <v>2</v>
      </c>
    </row>
    <row r="4391" spans="1:61" x14ac:dyDescent="0.35">
      <c r="A4391">
        <v>5437</v>
      </c>
      <c r="D4391" s="2">
        <v>45950.140972222223</v>
      </c>
      <c r="E4391">
        <v>1.95</v>
      </c>
      <c r="G4391">
        <v>0</v>
      </c>
      <c r="H4391" t="s">
        <v>65651</v>
      </c>
      <c r="I4391" t="s">
        <v>59546</v>
      </c>
      <c r="J4391" t="s">
        <v>65652</v>
      </c>
      <c r="K4391" t="s">
        <v>10189</v>
      </c>
      <c r="L4391" t="s">
        <v>55187</v>
      </c>
      <c r="M4391" t="s">
        <v>55195</v>
      </c>
      <c r="N4391" t="s">
        <v>36</v>
      </c>
      <c r="R4391">
        <v>5437</v>
      </c>
      <c r="S4391" t="s">
        <v>321</v>
      </c>
      <c r="T4391">
        <v>5</v>
      </c>
      <c r="U4391">
        <v>318</v>
      </c>
      <c r="V4391">
        <v>0</v>
      </c>
      <c r="W4391">
        <v>0.01</v>
      </c>
      <c r="X4391" t="s">
        <v>396</v>
      </c>
      <c r="Y4391">
        <v>1.6868000000000001E-2</v>
      </c>
      <c r="Z4391">
        <v>1940</v>
      </c>
      <c r="AA4391" s="2">
        <v>45950.265972222223</v>
      </c>
      <c r="AB4391" t="s">
        <v>26631</v>
      </c>
      <c r="AC4391" t="s">
        <v>26632</v>
      </c>
      <c r="AD4391" s="2">
        <v>45950.708333333336</v>
      </c>
      <c r="AE4391" t="s">
        <v>10184</v>
      </c>
      <c r="AF4391">
        <v>3.1281372000000002E-2</v>
      </c>
      <c r="AG4391">
        <v>4.4997406699999999E-2</v>
      </c>
      <c r="AH4391" t="s">
        <v>10189</v>
      </c>
      <c r="AI4391" t="s">
        <v>10190</v>
      </c>
      <c r="AJ4391">
        <v>1.95</v>
      </c>
      <c r="AK4391" t="s">
        <v>22956</v>
      </c>
      <c r="AL4391">
        <v>637</v>
      </c>
      <c r="AM4391" t="s">
        <v>26630</v>
      </c>
      <c r="AN4391">
        <v>1.8660333388999999</v>
      </c>
      <c r="AO4391" t="s">
        <v>26632</v>
      </c>
      <c r="AZ4391" s="2"/>
      <c r="BA4391">
        <v>0</v>
      </c>
      <c r="BB4391">
        <v>9.9999998229999996</v>
      </c>
      <c r="BC4391">
        <v>5.0000005402000003</v>
      </c>
      <c r="BD4391">
        <v>0</v>
      </c>
      <c r="BE4391">
        <v>15.000000363</v>
      </c>
      <c r="BF4391">
        <v>3.9638E-2</v>
      </c>
      <c r="BG4391">
        <v>5.1282051282051325E-3</v>
      </c>
      <c r="BH4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91">
        <f>WEEKDAY(ResumoApostas__2[[#This Row],[Data/Hora Aposta Realizada no BetinAsia]])</f>
        <v>2</v>
      </c>
    </row>
    <row r="4392" spans="1:61" x14ac:dyDescent="0.35">
      <c r="A4392">
        <v>5442</v>
      </c>
      <c r="D4392" s="2">
        <v>45950.229861111111</v>
      </c>
      <c r="E4392">
        <v>1.88</v>
      </c>
      <c r="G4392">
        <v>0</v>
      </c>
      <c r="H4392" t="s">
        <v>65653</v>
      </c>
      <c r="I4392" t="s">
        <v>58389</v>
      </c>
      <c r="J4392" t="s">
        <v>65654</v>
      </c>
      <c r="K4392" t="s">
        <v>10189</v>
      </c>
      <c r="L4392" t="s">
        <v>55182</v>
      </c>
      <c r="M4392" t="s">
        <v>55234</v>
      </c>
      <c r="N4392" t="s">
        <v>36</v>
      </c>
      <c r="R4392">
        <v>5442</v>
      </c>
      <c r="S4392" t="s">
        <v>321</v>
      </c>
      <c r="T4392">
        <v>5</v>
      </c>
      <c r="U4392">
        <v>1085</v>
      </c>
      <c r="V4392">
        <v>0.02</v>
      </c>
      <c r="W4392">
        <v>0.02</v>
      </c>
      <c r="X4392" t="s">
        <v>984</v>
      </c>
      <c r="Y4392">
        <v>5.0000000000000001E-3</v>
      </c>
      <c r="Z4392">
        <v>1870</v>
      </c>
      <c r="AA4392" s="2">
        <v>45950.354861111111</v>
      </c>
      <c r="AB4392" t="s">
        <v>42762</v>
      </c>
      <c r="AC4392" t="s">
        <v>42763</v>
      </c>
      <c r="AD4392" s="2">
        <v>45950.5</v>
      </c>
      <c r="AE4392" t="s">
        <v>10184</v>
      </c>
      <c r="AF4392">
        <v>3.3439867200000001E-2</v>
      </c>
      <c r="AG4392">
        <v>-7.7481480800000002E-2</v>
      </c>
      <c r="AH4392" t="s">
        <v>10189</v>
      </c>
      <c r="AI4392" t="s">
        <v>10190</v>
      </c>
      <c r="AJ4392">
        <v>1.88</v>
      </c>
      <c r="AK4392" t="s">
        <v>36487</v>
      </c>
      <c r="AL4392">
        <v>209</v>
      </c>
      <c r="AM4392" t="s">
        <v>42761</v>
      </c>
      <c r="AN4392">
        <v>2.0378994685</v>
      </c>
      <c r="AO4392" t="s">
        <v>42763</v>
      </c>
      <c r="AZ4392" s="2"/>
      <c r="BA4392">
        <v>0</v>
      </c>
      <c r="BB4392">
        <v>6.9999997503999998</v>
      </c>
      <c r="BC4392">
        <v>13.000000524000001</v>
      </c>
      <c r="BD4392">
        <v>0</v>
      </c>
      <c r="BE4392">
        <v>20.000000275000001</v>
      </c>
      <c r="BF4392">
        <v>-8.2388000000000003E-2</v>
      </c>
      <c r="BG4392">
        <v>5.3191489361700999E-3</v>
      </c>
      <c r="BH4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2">
        <f>WEEKDAY(ResumoApostas__2[[#This Row],[Data/Hora Aposta Realizada no BetinAsia]])</f>
        <v>2</v>
      </c>
    </row>
    <row r="4393" spans="1:61" x14ac:dyDescent="0.35">
      <c r="A4393">
        <v>5448</v>
      </c>
      <c r="D4393" s="2">
        <v>45950.283333333333</v>
      </c>
      <c r="E4393">
        <v>2</v>
      </c>
      <c r="G4393">
        <v>0</v>
      </c>
      <c r="H4393" t="s">
        <v>65655</v>
      </c>
      <c r="I4393" t="s">
        <v>62006</v>
      </c>
      <c r="J4393" t="s">
        <v>65656</v>
      </c>
      <c r="K4393" t="s">
        <v>14421</v>
      </c>
      <c r="L4393" t="s">
        <v>55182</v>
      </c>
      <c r="M4393" t="s">
        <v>55188</v>
      </c>
      <c r="N4393" t="s">
        <v>36</v>
      </c>
      <c r="R4393">
        <v>5448</v>
      </c>
      <c r="S4393" t="s">
        <v>1131</v>
      </c>
      <c r="T4393">
        <v>8</v>
      </c>
      <c r="U4393">
        <v>1100</v>
      </c>
      <c r="V4393">
        <v>0</v>
      </c>
      <c r="W4393">
        <v>0.03</v>
      </c>
      <c r="X4393" t="s">
        <v>1008</v>
      </c>
      <c r="Y4393">
        <v>5.0000000000000001E-3</v>
      </c>
      <c r="Z4393">
        <v>1974</v>
      </c>
      <c r="AA4393" s="2">
        <v>45950.408333333333</v>
      </c>
      <c r="AB4393" t="s">
        <v>46863</v>
      </c>
      <c r="AC4393" t="s">
        <v>46864</v>
      </c>
      <c r="AD4393" s="2">
        <v>45951.78125</v>
      </c>
      <c r="AE4393" t="s">
        <v>10184</v>
      </c>
      <c r="AF4393">
        <v>3.2765050599999998E-2</v>
      </c>
      <c r="AG4393">
        <v>7.5818962000000004E-2</v>
      </c>
      <c r="AH4393" t="s">
        <v>14421</v>
      </c>
      <c r="AI4393" t="s">
        <v>10190</v>
      </c>
      <c r="AJ4393">
        <v>2</v>
      </c>
      <c r="AK4393" t="s">
        <v>36487</v>
      </c>
      <c r="AL4393">
        <v>1977</v>
      </c>
      <c r="AM4393" t="s">
        <v>46861</v>
      </c>
      <c r="AN4393">
        <v>1.8590488462000001</v>
      </c>
      <c r="AO4393" t="s">
        <v>46864</v>
      </c>
      <c r="AZ4393" s="2"/>
      <c r="BA4393">
        <v>0</v>
      </c>
      <c r="BB4393">
        <v>6.9999997503999998</v>
      </c>
      <c r="BC4393">
        <v>7.9999999841999996</v>
      </c>
      <c r="BD4393">
        <v>0</v>
      </c>
      <c r="BE4393">
        <v>14.999999734999999</v>
      </c>
      <c r="BF4393">
        <v>6.1832999999999999E-2</v>
      </c>
      <c r="BG4393">
        <v>1.3000000000000012E-2</v>
      </c>
      <c r="BH4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3">
        <f>WEEKDAY(ResumoApostas__2[[#This Row],[Data/Hora Aposta Realizada no BetinAsia]])</f>
        <v>2</v>
      </c>
    </row>
    <row r="4394" spans="1:61" x14ac:dyDescent="0.35">
      <c r="A4394">
        <v>5458</v>
      </c>
      <c r="D4394" s="2">
        <v>45950.339583333334</v>
      </c>
      <c r="E4394">
        <v>1.95</v>
      </c>
      <c r="G4394">
        <v>0</v>
      </c>
      <c r="H4394" t="s">
        <v>65657</v>
      </c>
      <c r="I4394" t="s">
        <v>59036</v>
      </c>
      <c r="J4394" t="s">
        <v>56045</v>
      </c>
      <c r="K4394" t="s">
        <v>14421</v>
      </c>
      <c r="L4394" t="s">
        <v>55182</v>
      </c>
      <c r="M4394" t="s">
        <v>55234</v>
      </c>
      <c r="N4394" t="s">
        <v>36</v>
      </c>
      <c r="R4394">
        <v>5458</v>
      </c>
      <c r="S4394" t="s">
        <v>37</v>
      </c>
      <c r="T4394">
        <v>1</v>
      </c>
      <c r="U4394">
        <v>169</v>
      </c>
      <c r="W4394">
        <v>0</v>
      </c>
      <c r="X4394" t="s">
        <v>38</v>
      </c>
      <c r="Y4394">
        <v>0.205485</v>
      </c>
      <c r="Z4394">
        <v>1666</v>
      </c>
      <c r="AA4394" s="2">
        <v>45950.464583333334</v>
      </c>
      <c r="AB4394" t="s">
        <v>46852</v>
      </c>
      <c r="AC4394" t="s">
        <v>46853</v>
      </c>
      <c r="AD4394" s="2">
        <v>45950.666666666664</v>
      </c>
      <c r="AE4394" t="s">
        <v>10184</v>
      </c>
      <c r="AF4394">
        <v>7.1175734099999999E-2</v>
      </c>
      <c r="AG4394">
        <v>0.18595994090000001</v>
      </c>
      <c r="AH4394" t="s">
        <v>14421</v>
      </c>
      <c r="AI4394" t="s">
        <v>10190</v>
      </c>
      <c r="AJ4394">
        <v>1.95</v>
      </c>
      <c r="AK4394" t="s">
        <v>36487</v>
      </c>
      <c r="AL4394">
        <v>290</v>
      </c>
      <c r="AM4394" t="s">
        <v>46851</v>
      </c>
      <c r="AN4394">
        <v>1.6442376616000001</v>
      </c>
      <c r="AO4394" t="s">
        <v>46853</v>
      </c>
      <c r="AZ4394" s="2"/>
      <c r="BA4394">
        <v>1.0000002338</v>
      </c>
      <c r="BB4394">
        <v>5.9999995166</v>
      </c>
      <c r="BC4394">
        <v>7.9999999841999996</v>
      </c>
      <c r="BD4394">
        <v>0</v>
      </c>
      <c r="BE4394">
        <v>14.999999734999999</v>
      </c>
      <c r="BF4394">
        <v>1.3236E-2</v>
      </c>
      <c r="BG4394">
        <v>0.14564102564102566</v>
      </c>
      <c r="BH4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4">
        <f>WEEKDAY(ResumoApostas__2[[#This Row],[Data/Hora Aposta Realizada no BetinAsia]])</f>
        <v>2</v>
      </c>
    </row>
    <row r="4395" spans="1:61" x14ac:dyDescent="0.35">
      <c r="A4395">
        <v>5477</v>
      </c>
      <c r="D4395" s="2">
        <v>45950.443749999999</v>
      </c>
      <c r="E4395">
        <v>2.3199999999999998</v>
      </c>
      <c r="G4395">
        <v>0</v>
      </c>
      <c r="H4395" t="s">
        <v>65658</v>
      </c>
      <c r="I4395" t="s">
        <v>65062</v>
      </c>
      <c r="J4395" t="s">
        <v>55494</v>
      </c>
      <c r="K4395" t="s">
        <v>10189</v>
      </c>
      <c r="L4395" t="s">
        <v>55182</v>
      </c>
      <c r="M4395" t="s">
        <v>55262</v>
      </c>
      <c r="N4395" t="s">
        <v>36</v>
      </c>
      <c r="R4395">
        <v>5477</v>
      </c>
      <c r="S4395" t="s">
        <v>37</v>
      </c>
      <c r="T4395">
        <v>4</v>
      </c>
      <c r="U4395">
        <v>234</v>
      </c>
      <c r="V4395">
        <v>0.04</v>
      </c>
      <c r="W4395">
        <v>0.06</v>
      </c>
      <c r="X4395" t="s">
        <v>882</v>
      </c>
      <c r="Y4395">
        <v>5.0000000000000001E-3</v>
      </c>
      <c r="Z4395">
        <v>2320</v>
      </c>
      <c r="AA4395" s="2">
        <v>45950.568749999999</v>
      </c>
      <c r="AB4395" t="s">
        <v>42754</v>
      </c>
      <c r="AC4395" t="s">
        <v>42755</v>
      </c>
      <c r="AD4395" s="2">
        <v>45951.604166666664</v>
      </c>
      <c r="AE4395" t="s">
        <v>10184</v>
      </c>
      <c r="AF4395">
        <v>5.3719806699999997E-2</v>
      </c>
      <c r="AG4395">
        <v>-0.1848432203</v>
      </c>
      <c r="AH4395" t="s">
        <v>10189</v>
      </c>
      <c r="AI4395" t="s">
        <v>10190</v>
      </c>
      <c r="AJ4395">
        <v>2.3199999999999998</v>
      </c>
      <c r="AK4395" t="s">
        <v>36487</v>
      </c>
      <c r="AL4395">
        <v>1491</v>
      </c>
      <c r="AM4395" t="s">
        <v>42752</v>
      </c>
      <c r="AN4395">
        <v>2.8460782732999999</v>
      </c>
      <c r="AO4395" t="s">
        <v>42755</v>
      </c>
      <c r="AZ4395" s="2"/>
      <c r="BA4395">
        <v>0</v>
      </c>
      <c r="BB4395">
        <v>6.0000001452999996</v>
      </c>
      <c r="BC4395">
        <v>6.0000001452999996</v>
      </c>
      <c r="BD4395">
        <v>0</v>
      </c>
      <c r="BE4395">
        <v>12.000000290999999</v>
      </c>
      <c r="BF4395">
        <v>-0.18484300000000001</v>
      </c>
      <c r="BG4395">
        <v>0</v>
      </c>
      <c r="BH4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5">
        <f>WEEKDAY(ResumoApostas__2[[#This Row],[Data/Hora Aposta Realizada no BetinAsia]])</f>
        <v>2</v>
      </c>
    </row>
    <row r="4396" spans="1:61" x14ac:dyDescent="0.35">
      <c r="A4396">
        <v>5481</v>
      </c>
      <c r="D4396" s="2">
        <v>45950.480555555558</v>
      </c>
      <c r="E4396">
        <v>1.8</v>
      </c>
      <c r="G4396">
        <v>0</v>
      </c>
      <c r="H4396" t="s">
        <v>65659</v>
      </c>
      <c r="I4396" t="s">
        <v>63793</v>
      </c>
      <c r="J4396" t="s">
        <v>61652</v>
      </c>
      <c r="K4396" t="s">
        <v>14421</v>
      </c>
      <c r="L4396" t="s">
        <v>55182</v>
      </c>
      <c r="M4396" t="s">
        <v>55188</v>
      </c>
      <c r="N4396" t="s">
        <v>36</v>
      </c>
      <c r="R4396">
        <v>5481</v>
      </c>
      <c r="S4396" t="s">
        <v>306</v>
      </c>
      <c r="T4396">
        <v>3</v>
      </c>
      <c r="U4396">
        <v>441</v>
      </c>
      <c r="V4396">
        <v>0.01</v>
      </c>
      <c r="W4396">
        <v>0.01</v>
      </c>
      <c r="X4396" t="s">
        <v>341</v>
      </c>
      <c r="Y4396">
        <v>9.9594000000000002E-2</v>
      </c>
      <c r="Z4396">
        <v>1723</v>
      </c>
      <c r="AA4396" s="2">
        <v>45950.605555555558</v>
      </c>
      <c r="AB4396" t="s">
        <v>19005</v>
      </c>
      <c r="AC4396" t="s">
        <v>19006</v>
      </c>
      <c r="AD4396" s="2">
        <v>45963.916666666664</v>
      </c>
      <c r="AE4396" t="s">
        <v>10184</v>
      </c>
      <c r="AF4396">
        <v>3.6918913099999999E-2</v>
      </c>
      <c r="AG4396">
        <v>0.2022151586</v>
      </c>
      <c r="AH4396" t="s">
        <v>14421</v>
      </c>
      <c r="AI4396" t="s">
        <v>10190</v>
      </c>
      <c r="AJ4396">
        <v>2.0099999999999998</v>
      </c>
      <c r="AK4396" t="s">
        <v>36487</v>
      </c>
      <c r="AL4396">
        <v>1737</v>
      </c>
      <c r="AM4396" t="s">
        <v>46057</v>
      </c>
      <c r="AN4396">
        <v>1.6719137049999999</v>
      </c>
      <c r="AO4396" t="s">
        <v>61386</v>
      </c>
      <c r="AZ4396" s="2"/>
      <c r="BA4396">
        <v>0</v>
      </c>
      <c r="BB4396">
        <v>6.9999997503999998</v>
      </c>
      <c r="BC4396">
        <v>7.9999999841999996</v>
      </c>
      <c r="BD4396">
        <v>0</v>
      </c>
      <c r="BE4396">
        <v>14.999999734999999</v>
      </c>
      <c r="BF4396">
        <v>3.0556E-2</v>
      </c>
      <c r="BG4396">
        <v>0.14278606965174115</v>
      </c>
      <c r="BH4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6">
        <f>WEEKDAY(ResumoApostas__2[[#This Row],[Data/Hora Aposta Realizada no BetinAsia]])</f>
        <v>2</v>
      </c>
    </row>
    <row r="4397" spans="1:61" x14ac:dyDescent="0.35">
      <c r="A4397">
        <v>5486</v>
      </c>
      <c r="D4397" s="2">
        <v>45950.489583333336</v>
      </c>
      <c r="E4397">
        <v>1.53</v>
      </c>
      <c r="G4397">
        <v>0</v>
      </c>
      <c r="H4397" t="s">
        <v>65660</v>
      </c>
      <c r="I4397" t="s">
        <v>61437</v>
      </c>
      <c r="J4397" t="s">
        <v>58672</v>
      </c>
      <c r="K4397" t="s">
        <v>10189</v>
      </c>
      <c r="L4397" t="s">
        <v>55187</v>
      </c>
      <c r="M4397" t="s">
        <v>36</v>
      </c>
      <c r="N4397" t="s">
        <v>36</v>
      </c>
      <c r="R4397">
        <v>5486</v>
      </c>
      <c r="S4397" t="s">
        <v>37</v>
      </c>
      <c r="T4397">
        <v>3</v>
      </c>
      <c r="U4397">
        <v>598</v>
      </c>
      <c r="V4397">
        <v>0</v>
      </c>
      <c r="W4397">
        <v>0</v>
      </c>
      <c r="X4397" t="s">
        <v>333</v>
      </c>
      <c r="Y4397">
        <v>0.18323</v>
      </c>
      <c r="Z4397">
        <v>1418</v>
      </c>
      <c r="AA4397" s="2">
        <v>45950.614583333336</v>
      </c>
      <c r="AB4397" t="s">
        <v>39383</v>
      </c>
      <c r="AC4397" t="s">
        <v>39384</v>
      </c>
      <c r="AD4397" s="2">
        <v>45950.666666666664</v>
      </c>
      <c r="AE4397" t="s">
        <v>10184</v>
      </c>
      <c r="AF4397">
        <v>3.51260454E-2</v>
      </c>
      <c r="AG4397">
        <v>2.71251125E-2</v>
      </c>
      <c r="AH4397" t="s">
        <v>10189</v>
      </c>
      <c r="AI4397" t="s">
        <v>10190</v>
      </c>
      <c r="AJ4397">
        <v>1.53</v>
      </c>
      <c r="AK4397" t="s">
        <v>36487</v>
      </c>
      <c r="AL4397">
        <v>75</v>
      </c>
      <c r="AM4397" t="s">
        <v>39382</v>
      </c>
      <c r="AN4397">
        <v>1.4895945795000001</v>
      </c>
      <c r="AO4397" t="s">
        <v>39384</v>
      </c>
      <c r="AZ4397" s="2"/>
      <c r="BA4397">
        <v>1.0000002338</v>
      </c>
      <c r="BB4397">
        <v>10.999999428000001</v>
      </c>
      <c r="BC4397">
        <v>10.000000452</v>
      </c>
      <c r="BD4397">
        <v>0</v>
      </c>
      <c r="BE4397">
        <v>22.000000113999999</v>
      </c>
      <c r="BF4397">
        <v>-4.8063000000000002E-2</v>
      </c>
      <c r="BG4397">
        <v>7.3202614379085026E-2</v>
      </c>
      <c r="BH4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7">
        <f>WEEKDAY(ResumoApostas__2[[#This Row],[Data/Hora Aposta Realizada no BetinAsia]])</f>
        <v>2</v>
      </c>
    </row>
    <row r="4398" spans="1:61" x14ac:dyDescent="0.35">
      <c r="A4398">
        <v>5506</v>
      </c>
      <c r="D4398" s="2">
        <v>45950.537499999999</v>
      </c>
      <c r="E4398">
        <v>1.74</v>
      </c>
      <c r="G4398">
        <v>0</v>
      </c>
      <c r="H4398" t="s">
        <v>65662</v>
      </c>
      <c r="I4398" t="s">
        <v>62557</v>
      </c>
      <c r="J4398" t="s">
        <v>65663</v>
      </c>
      <c r="K4398" t="s">
        <v>14421</v>
      </c>
      <c r="L4398" t="s">
        <v>55187</v>
      </c>
      <c r="M4398" t="s">
        <v>36</v>
      </c>
      <c r="N4398" t="s">
        <v>36</v>
      </c>
      <c r="R4398">
        <v>5506</v>
      </c>
      <c r="S4398" t="s">
        <v>321</v>
      </c>
      <c r="T4398">
        <v>3</v>
      </c>
      <c r="U4398">
        <v>316</v>
      </c>
      <c r="V4398">
        <v>0.03</v>
      </c>
      <c r="W4398">
        <v>0.03</v>
      </c>
      <c r="X4398" t="s">
        <v>943</v>
      </c>
      <c r="Y4398">
        <v>5.0000000000000001E-3</v>
      </c>
      <c r="Z4398">
        <v>1670</v>
      </c>
      <c r="AA4398" s="2">
        <v>45950.662499999999</v>
      </c>
      <c r="AB4398" t="s">
        <v>37318</v>
      </c>
      <c r="AC4398" t="s">
        <v>37319</v>
      </c>
      <c r="AD4398" s="2">
        <v>45950.75</v>
      </c>
      <c r="AE4398" t="s">
        <v>10184</v>
      </c>
      <c r="AF4398">
        <v>3.6492971200000002E-2</v>
      </c>
      <c r="AG4398">
        <v>-0.1642556634</v>
      </c>
      <c r="AH4398" t="s">
        <v>14421</v>
      </c>
      <c r="AI4398" t="s">
        <v>10190</v>
      </c>
      <c r="AJ4398">
        <v>1.74</v>
      </c>
      <c r="AK4398" t="s">
        <v>36487</v>
      </c>
      <c r="AL4398">
        <v>126</v>
      </c>
      <c r="AM4398" t="s">
        <v>37317</v>
      </c>
      <c r="AN4398">
        <v>2.0819764177</v>
      </c>
      <c r="AO4398" t="s">
        <v>37319</v>
      </c>
      <c r="AZ4398" s="2"/>
      <c r="BA4398">
        <v>0</v>
      </c>
      <c r="BB4398">
        <v>9.9999998229999996</v>
      </c>
      <c r="BC4398">
        <v>8.0000006127999992</v>
      </c>
      <c r="BD4398">
        <v>0</v>
      </c>
      <c r="BE4398">
        <v>18.000000436000001</v>
      </c>
      <c r="BF4398">
        <v>-0.197878</v>
      </c>
      <c r="BG4398">
        <v>4.0229885057471299E-2</v>
      </c>
      <c r="BH4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8">
        <f>WEEKDAY(ResumoApostas__2[[#This Row],[Data/Hora Aposta Realizada no BetinAsia]])</f>
        <v>2</v>
      </c>
    </row>
    <row r="4399" spans="1:61" x14ac:dyDescent="0.35">
      <c r="A4399">
        <v>5514</v>
      </c>
      <c r="D4399" s="2">
        <v>45950.586111111108</v>
      </c>
      <c r="E4399">
        <v>2.19</v>
      </c>
      <c r="G4399">
        <v>0</v>
      </c>
      <c r="H4399" t="s">
        <v>65664</v>
      </c>
      <c r="I4399" t="s">
        <v>65665</v>
      </c>
      <c r="J4399" t="s">
        <v>61614</v>
      </c>
      <c r="K4399" t="s">
        <v>10189</v>
      </c>
      <c r="L4399" t="s">
        <v>55182</v>
      </c>
      <c r="M4399" t="s">
        <v>55195</v>
      </c>
      <c r="N4399" t="s">
        <v>36</v>
      </c>
      <c r="R4399">
        <v>5514</v>
      </c>
      <c r="S4399" t="s">
        <v>313</v>
      </c>
      <c r="T4399">
        <v>10</v>
      </c>
      <c r="U4399">
        <v>1503</v>
      </c>
      <c r="V4399">
        <v>0.01</v>
      </c>
      <c r="W4399">
        <v>0.02</v>
      </c>
      <c r="X4399" t="s">
        <v>497</v>
      </c>
      <c r="Y4399">
        <v>6.594E-3</v>
      </c>
      <c r="Z4399">
        <v>2226</v>
      </c>
      <c r="AA4399" s="2">
        <v>45950.711111111108</v>
      </c>
      <c r="AB4399" t="s">
        <v>42745</v>
      </c>
      <c r="AC4399" t="s">
        <v>42746</v>
      </c>
      <c r="AD4399" s="2">
        <v>45950.916666666664</v>
      </c>
      <c r="AE4399" t="s">
        <v>10184</v>
      </c>
      <c r="AF4399">
        <v>3.4472361799999997E-2</v>
      </c>
      <c r="AG4399">
        <v>-0.1592890995</v>
      </c>
      <c r="AH4399" t="s">
        <v>10189</v>
      </c>
      <c r="AI4399" t="s">
        <v>10190</v>
      </c>
      <c r="AJ4399">
        <v>2.19</v>
      </c>
      <c r="AK4399" t="s">
        <v>36487</v>
      </c>
      <c r="AL4399">
        <v>296</v>
      </c>
      <c r="AM4399" t="s">
        <v>42743</v>
      </c>
      <c r="AN4399">
        <v>2.6049382715</v>
      </c>
      <c r="AO4399" t="s">
        <v>42746</v>
      </c>
      <c r="AZ4399" s="2"/>
      <c r="BA4399">
        <v>0.99999960511999997</v>
      </c>
      <c r="BB4399">
        <v>6.0000001452999996</v>
      </c>
      <c r="BC4399">
        <v>6.0000001452999996</v>
      </c>
      <c r="BD4399">
        <v>0</v>
      </c>
      <c r="BE4399">
        <v>12.999999896</v>
      </c>
      <c r="BF4399">
        <v>-0.14546899999999999</v>
      </c>
      <c r="BG4399">
        <v>-1.6438356164383577E-2</v>
      </c>
      <c r="BH4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99">
        <f>WEEKDAY(ResumoApostas__2[[#This Row],[Data/Hora Aposta Realizada no BetinAsia]])</f>
        <v>2</v>
      </c>
    </row>
    <row r="4400" spans="1:61" x14ac:dyDescent="0.35">
      <c r="A4400">
        <v>5516</v>
      </c>
      <c r="D4400" s="2">
        <v>45950.589583333334</v>
      </c>
      <c r="E4400">
        <v>2.0499999999999998</v>
      </c>
      <c r="G4400">
        <v>0</v>
      </c>
      <c r="H4400" t="s">
        <v>65666</v>
      </c>
      <c r="I4400" t="s">
        <v>65667</v>
      </c>
      <c r="J4400" t="s">
        <v>58563</v>
      </c>
      <c r="K4400" t="s">
        <v>10189</v>
      </c>
      <c r="L4400" t="s">
        <v>55182</v>
      </c>
      <c r="M4400" t="s">
        <v>55199</v>
      </c>
      <c r="N4400" t="s">
        <v>36</v>
      </c>
      <c r="R4400">
        <v>5516</v>
      </c>
      <c r="S4400" t="s">
        <v>37</v>
      </c>
      <c r="T4400">
        <v>10</v>
      </c>
      <c r="U4400">
        <v>1859</v>
      </c>
      <c r="V4400">
        <v>0.01</v>
      </c>
      <c r="W4400">
        <v>0.02</v>
      </c>
      <c r="X4400" t="s">
        <v>497</v>
      </c>
      <c r="Y4400">
        <v>6.9150000000000001E-3</v>
      </c>
      <c r="Z4400">
        <v>2050</v>
      </c>
      <c r="AA4400" s="2">
        <v>45950.714583333334</v>
      </c>
      <c r="AB4400" t="s">
        <v>42740</v>
      </c>
      <c r="AC4400" t="s">
        <v>42741</v>
      </c>
      <c r="AD4400" s="2">
        <v>45951.791666666664</v>
      </c>
      <c r="AE4400" t="s">
        <v>10184</v>
      </c>
      <c r="AF4400">
        <v>3.4685090199999997E-2</v>
      </c>
      <c r="AG4400">
        <v>2.97978905E-2</v>
      </c>
      <c r="AH4400" t="s">
        <v>10189</v>
      </c>
      <c r="AI4400" t="s">
        <v>10190</v>
      </c>
      <c r="AJ4400">
        <v>2.0499999999999998</v>
      </c>
      <c r="AK4400" t="s">
        <v>36487</v>
      </c>
      <c r="AL4400">
        <v>1551</v>
      </c>
      <c r="AM4400" t="s">
        <v>42738</v>
      </c>
      <c r="AN4400">
        <v>1.9906818793000001</v>
      </c>
      <c r="AO4400" t="s">
        <v>65668</v>
      </c>
      <c r="AZ4400" s="2"/>
      <c r="BA4400">
        <v>1.0000002338</v>
      </c>
      <c r="BB4400">
        <v>6.9999997503999998</v>
      </c>
      <c r="BC4400">
        <v>6.0000001452999996</v>
      </c>
      <c r="BD4400">
        <v>0</v>
      </c>
      <c r="BE4400">
        <v>14.000000129</v>
      </c>
      <c r="BF4400">
        <v>2.9798000000000002E-2</v>
      </c>
      <c r="BG4400">
        <v>0</v>
      </c>
      <c r="BH4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0">
        <f>WEEKDAY(ResumoApostas__2[[#This Row],[Data/Hora Aposta Realizada no BetinAsia]])</f>
        <v>2</v>
      </c>
    </row>
    <row r="4401" spans="1:61" x14ac:dyDescent="0.35">
      <c r="A4401">
        <v>5598</v>
      </c>
      <c r="D4401" s="2">
        <v>45951.385416666664</v>
      </c>
      <c r="E4401">
        <v>2.19</v>
      </c>
      <c r="G4401">
        <v>0</v>
      </c>
      <c r="H4401" t="s">
        <v>65669</v>
      </c>
      <c r="I4401" t="s">
        <v>58147</v>
      </c>
      <c r="J4401" t="s">
        <v>65670</v>
      </c>
      <c r="K4401" t="s">
        <v>14421</v>
      </c>
      <c r="L4401" t="s">
        <v>55182</v>
      </c>
      <c r="M4401" t="s">
        <v>36</v>
      </c>
      <c r="N4401" t="s">
        <v>36</v>
      </c>
      <c r="R4401">
        <v>5598</v>
      </c>
      <c r="S4401" t="s">
        <v>37</v>
      </c>
      <c r="T4401">
        <v>10</v>
      </c>
      <c r="U4401">
        <v>1499</v>
      </c>
      <c r="V4401">
        <v>0</v>
      </c>
      <c r="W4401">
        <v>0.01</v>
      </c>
      <c r="X4401" t="s">
        <v>491</v>
      </c>
      <c r="Y4401">
        <v>0.387461</v>
      </c>
      <c r="Z4401">
        <v>2130</v>
      </c>
      <c r="AA4401" s="2">
        <v>45951.510416666664</v>
      </c>
      <c r="AB4401" t="s">
        <v>46819</v>
      </c>
      <c r="AC4401" t="s">
        <v>46820</v>
      </c>
      <c r="AD4401" s="2">
        <v>45951.791666666664</v>
      </c>
      <c r="AE4401" t="s">
        <v>10184</v>
      </c>
      <c r="AF4401">
        <v>3.1561712800000002E-2</v>
      </c>
      <c r="AG4401">
        <v>2.1271820399999999E-2</v>
      </c>
      <c r="AH4401" t="s">
        <v>14421</v>
      </c>
      <c r="AI4401" t="s">
        <v>10190</v>
      </c>
      <c r="AJ4401">
        <v>2.19</v>
      </c>
      <c r="AK4401" t="s">
        <v>36487</v>
      </c>
      <c r="AL4401">
        <v>405</v>
      </c>
      <c r="AM4401" t="s">
        <v>46818</v>
      </c>
      <c r="AN4401">
        <v>2.1443850268000002</v>
      </c>
      <c r="AO4401" t="s">
        <v>46820</v>
      </c>
      <c r="AZ4401" s="2"/>
      <c r="BA4401">
        <v>0</v>
      </c>
      <c r="BB4401">
        <v>6.0000001452999996</v>
      </c>
      <c r="BC4401">
        <v>7.9999999841999996</v>
      </c>
      <c r="BD4401">
        <v>0</v>
      </c>
      <c r="BE4401">
        <v>14.000000129</v>
      </c>
      <c r="BF4401">
        <v>-6.7080000000000004E-3</v>
      </c>
      <c r="BG4401">
        <v>2.7397260273972629E-2</v>
      </c>
      <c r="BH4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1">
        <f>WEEKDAY(ResumoApostas__2[[#This Row],[Data/Hora Aposta Realizada no BetinAsia]])</f>
        <v>3</v>
      </c>
    </row>
    <row r="4402" spans="1:61" x14ac:dyDescent="0.35">
      <c r="A4402">
        <v>5599</v>
      </c>
      <c r="D4402" s="2">
        <v>45951.388888888891</v>
      </c>
      <c r="E4402">
        <v>2.0859999999999999</v>
      </c>
      <c r="G4402">
        <v>0</v>
      </c>
      <c r="H4402" t="s">
        <v>65671</v>
      </c>
      <c r="I4402" t="s">
        <v>62461</v>
      </c>
      <c r="J4402" t="s">
        <v>65672</v>
      </c>
      <c r="K4402" t="s">
        <v>14421</v>
      </c>
      <c r="L4402" t="s">
        <v>55182</v>
      </c>
      <c r="M4402" t="s">
        <v>55210</v>
      </c>
      <c r="N4402" t="s">
        <v>36</v>
      </c>
      <c r="R4402">
        <v>5599</v>
      </c>
      <c r="S4402" t="s">
        <v>306</v>
      </c>
      <c r="T4402">
        <v>6</v>
      </c>
      <c r="U4402">
        <v>510</v>
      </c>
      <c r="V4402">
        <v>0</v>
      </c>
      <c r="W4402">
        <v>0.02</v>
      </c>
      <c r="X4402" t="s">
        <v>378</v>
      </c>
      <c r="Y4402">
        <v>0.41938999999999999</v>
      </c>
      <c r="Z4402">
        <v>2096</v>
      </c>
      <c r="AA4402" s="2">
        <v>45951.513888888891</v>
      </c>
      <c r="AB4402" t="s">
        <v>20202</v>
      </c>
      <c r="AC4402" t="s">
        <v>20203</v>
      </c>
      <c r="AD4402" s="2">
        <v>45951.75</v>
      </c>
      <c r="AE4402" t="s">
        <v>10184</v>
      </c>
      <c r="AF4402">
        <v>3.7567708300000002E-2</v>
      </c>
      <c r="AG4402">
        <v>6.386E-2</v>
      </c>
      <c r="AH4402" t="s">
        <v>14421</v>
      </c>
      <c r="AI4402" t="s">
        <v>10190</v>
      </c>
      <c r="AJ4402">
        <v>2.0859999999999999</v>
      </c>
      <c r="AK4402" t="s">
        <v>19474</v>
      </c>
      <c r="AL4402">
        <v>340</v>
      </c>
      <c r="AM4402" t="s">
        <v>20201</v>
      </c>
      <c r="AN4402">
        <v>1.9607843137000001</v>
      </c>
      <c r="AO4402" t="s">
        <v>20203</v>
      </c>
      <c r="AZ4402" s="2"/>
      <c r="BA4402">
        <v>0</v>
      </c>
      <c r="BB4402">
        <v>7.0000003790000003</v>
      </c>
      <c r="BC4402">
        <v>6.9999997503999998</v>
      </c>
      <c r="BD4402">
        <v>0</v>
      </c>
      <c r="BE4402">
        <v>14.000000129</v>
      </c>
      <c r="BF4402">
        <v>6.8959999999999994E-2</v>
      </c>
      <c r="BG4402">
        <v>-4.7938638542666502E-3</v>
      </c>
      <c r="BH4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02">
        <f>WEEKDAY(ResumoApostas__2[[#This Row],[Data/Hora Aposta Realizada no BetinAsia]])</f>
        <v>3</v>
      </c>
    </row>
    <row r="4403" spans="1:61" x14ac:dyDescent="0.35">
      <c r="A4403">
        <v>5602</v>
      </c>
      <c r="D4403" s="2">
        <v>45951.402083333334</v>
      </c>
      <c r="E4403">
        <v>2.149</v>
      </c>
      <c r="G4403">
        <v>0</v>
      </c>
      <c r="H4403" t="s">
        <v>65673</v>
      </c>
      <c r="I4403" t="s">
        <v>65674</v>
      </c>
      <c r="J4403" t="s">
        <v>65020</v>
      </c>
      <c r="K4403" t="s">
        <v>10189</v>
      </c>
      <c r="L4403" t="s">
        <v>55187</v>
      </c>
      <c r="M4403" t="s">
        <v>55188</v>
      </c>
      <c r="N4403" t="s">
        <v>36</v>
      </c>
      <c r="R4403">
        <v>5602</v>
      </c>
      <c r="S4403" t="s">
        <v>1131</v>
      </c>
      <c r="T4403">
        <v>3</v>
      </c>
      <c r="U4403">
        <v>204</v>
      </c>
      <c r="V4403">
        <v>0.05</v>
      </c>
      <c r="W4403">
        <v>0.05</v>
      </c>
      <c r="X4403" t="s">
        <v>1161</v>
      </c>
      <c r="Y4403">
        <v>0.55937999999999999</v>
      </c>
      <c r="Z4403">
        <v>2142</v>
      </c>
      <c r="AA4403" s="2">
        <v>45951.527083333334</v>
      </c>
      <c r="AB4403" t="s">
        <v>39355</v>
      </c>
      <c r="AC4403" t="s">
        <v>39356</v>
      </c>
      <c r="AD4403" s="2">
        <v>45952.666666666664</v>
      </c>
      <c r="AE4403" t="s">
        <v>10184</v>
      </c>
      <c r="AF4403">
        <v>3.76190546E-2</v>
      </c>
      <c r="AG4403">
        <v>-2.63920188E-2</v>
      </c>
      <c r="AH4403" t="s">
        <v>10189</v>
      </c>
      <c r="AI4403" t="s">
        <v>10190</v>
      </c>
      <c r="AJ4403">
        <v>2.149</v>
      </c>
      <c r="AK4403" t="s">
        <v>36487</v>
      </c>
      <c r="AL4403">
        <v>1641</v>
      </c>
      <c r="AM4403" t="s">
        <v>39354</v>
      </c>
      <c r="AN4403">
        <v>2.2072538861000002</v>
      </c>
      <c r="AO4403" t="s">
        <v>39356</v>
      </c>
      <c r="AZ4403" s="2"/>
      <c r="BA4403">
        <v>0</v>
      </c>
      <c r="BB4403">
        <v>8.9999995892999998</v>
      </c>
      <c r="BC4403">
        <v>5.0000005402000003</v>
      </c>
      <c r="BD4403">
        <v>0</v>
      </c>
      <c r="BE4403">
        <v>14.000000129</v>
      </c>
      <c r="BF4403">
        <v>-2.9562999999999999E-2</v>
      </c>
      <c r="BG4403">
        <v>3.2573289902280674E-3</v>
      </c>
      <c r="BH4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3">
        <f>WEEKDAY(ResumoApostas__2[[#This Row],[Data/Hora Aposta Realizada no BetinAsia]])</f>
        <v>3</v>
      </c>
    </row>
    <row r="4404" spans="1:61" x14ac:dyDescent="0.35">
      <c r="A4404">
        <v>5671</v>
      </c>
      <c r="D4404" s="2">
        <v>45951.518750000003</v>
      </c>
      <c r="E4404">
        <v>2.282</v>
      </c>
      <c r="G4404">
        <v>0</v>
      </c>
      <c r="H4404" t="s">
        <v>65675</v>
      </c>
      <c r="I4404" t="s">
        <v>65676</v>
      </c>
      <c r="J4404" t="s">
        <v>59063</v>
      </c>
      <c r="K4404" t="s">
        <v>10189</v>
      </c>
      <c r="L4404" t="s">
        <v>55182</v>
      </c>
      <c r="M4404" t="s">
        <v>55365</v>
      </c>
      <c r="N4404" t="s">
        <v>36</v>
      </c>
      <c r="R4404">
        <v>5671</v>
      </c>
      <c r="S4404" t="s">
        <v>321</v>
      </c>
      <c r="T4404">
        <v>4</v>
      </c>
      <c r="U4404">
        <v>282</v>
      </c>
      <c r="V4404">
        <v>0.02</v>
      </c>
      <c r="W4404">
        <v>0.03</v>
      </c>
      <c r="X4404" t="s">
        <v>322</v>
      </c>
      <c r="Y4404">
        <v>0.339063</v>
      </c>
      <c r="Z4404">
        <v>2120</v>
      </c>
      <c r="AA4404" s="2">
        <v>45951.643750000003</v>
      </c>
      <c r="AB4404" t="s">
        <v>30818</v>
      </c>
      <c r="AC4404" t="s">
        <v>30819</v>
      </c>
      <c r="AD4404" s="2">
        <v>45952.5</v>
      </c>
      <c r="AE4404" t="s">
        <v>10184</v>
      </c>
      <c r="AF4404">
        <v>6.8530779700000002E-2</v>
      </c>
      <c r="AG4404">
        <v>0.35216038</v>
      </c>
      <c r="AH4404" t="s">
        <v>10189</v>
      </c>
      <c r="AI4404" t="s">
        <v>10190</v>
      </c>
      <c r="AJ4404">
        <v>2.282</v>
      </c>
      <c r="AK4404" t="s">
        <v>22956</v>
      </c>
      <c r="AL4404">
        <v>1233</v>
      </c>
      <c r="AM4404" t="s">
        <v>30816</v>
      </c>
      <c r="AN4404">
        <v>1.6876696239</v>
      </c>
      <c r="AO4404" t="s">
        <v>30819</v>
      </c>
      <c r="AZ4404" s="2"/>
      <c r="BA4404">
        <v>1.0000002338</v>
      </c>
      <c r="BB4404">
        <v>6.0000001452999996</v>
      </c>
      <c r="BC4404">
        <v>11.999999662</v>
      </c>
      <c r="BD4404">
        <v>0</v>
      </c>
      <c r="BE4404">
        <v>19.000000041</v>
      </c>
      <c r="BF4404">
        <v>0.25617000000000001</v>
      </c>
      <c r="BG4404">
        <v>7.0990359333917577E-2</v>
      </c>
      <c r="BH4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04">
        <f>WEEKDAY(ResumoApostas__2[[#This Row],[Data/Hora Aposta Realizada no BetinAsia]])</f>
        <v>3</v>
      </c>
    </row>
    <row r="4405" spans="1:61" x14ac:dyDescent="0.35">
      <c r="A4405">
        <v>5844</v>
      </c>
      <c r="D4405" s="2">
        <v>45951.768750000003</v>
      </c>
      <c r="E4405">
        <v>2.3690000000000002</v>
      </c>
      <c r="G4405">
        <v>0</v>
      </c>
      <c r="H4405" t="s">
        <v>60733</v>
      </c>
      <c r="I4405" t="s">
        <v>60734</v>
      </c>
      <c r="J4405" t="s">
        <v>60735</v>
      </c>
      <c r="K4405" t="s">
        <v>10189</v>
      </c>
      <c r="L4405" t="s">
        <v>55182</v>
      </c>
      <c r="M4405" t="s">
        <v>55195</v>
      </c>
      <c r="N4405" t="s">
        <v>36</v>
      </c>
      <c r="R4405">
        <v>5844</v>
      </c>
      <c r="S4405" t="s">
        <v>1131</v>
      </c>
      <c r="T4405">
        <v>8</v>
      </c>
      <c r="U4405">
        <v>257</v>
      </c>
      <c r="V4405">
        <v>0.06</v>
      </c>
      <c r="W4405">
        <v>0.06</v>
      </c>
      <c r="X4405" t="s">
        <v>322</v>
      </c>
      <c r="Y4405">
        <v>0.54569599999999996</v>
      </c>
      <c r="Z4405">
        <v>2360</v>
      </c>
      <c r="AA4405" s="2">
        <v>45951.893750000003</v>
      </c>
      <c r="AB4405" t="s">
        <v>15098</v>
      </c>
      <c r="AC4405" t="s">
        <v>15099</v>
      </c>
      <c r="AD4405" s="2">
        <v>45966.75</v>
      </c>
      <c r="AE4405" t="s">
        <v>10184</v>
      </c>
      <c r="AF4405">
        <v>4.79329041E-2</v>
      </c>
      <c r="AG4405">
        <v>-5.2200992699999997E-2</v>
      </c>
      <c r="AH4405" t="s">
        <v>14421</v>
      </c>
      <c r="AI4405" t="s">
        <v>10190</v>
      </c>
      <c r="AJ4405">
        <v>2.54</v>
      </c>
      <c r="AK4405" t="s">
        <v>10192</v>
      </c>
      <c r="AL4405">
        <v>55</v>
      </c>
      <c r="AM4405" t="s">
        <v>15096</v>
      </c>
      <c r="AN4405">
        <v>2.6798930791000002</v>
      </c>
      <c r="AO4405" t="s">
        <v>60736</v>
      </c>
      <c r="AZ4405" s="2"/>
      <c r="BA4405">
        <v>1.0000002338</v>
      </c>
      <c r="BB4405">
        <v>6.9999997503999998</v>
      </c>
      <c r="BC4405">
        <v>7.9999999841999996</v>
      </c>
      <c r="BD4405">
        <v>0</v>
      </c>
      <c r="BE4405">
        <v>15.999999967999999</v>
      </c>
      <c r="BF4405">
        <v>-0.119368</v>
      </c>
      <c r="BG4405">
        <v>7.0866141732283533E-2</v>
      </c>
      <c r="BH4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05">
        <f>WEEKDAY(ResumoApostas__2[[#This Row],[Data/Hora Aposta Realizada no BetinAsia]])</f>
        <v>3</v>
      </c>
    </row>
    <row r="4406" spans="1:61" x14ac:dyDescent="0.35">
      <c r="A4406">
        <v>5845</v>
      </c>
      <c r="D4406" s="2">
        <v>45951.769444444442</v>
      </c>
      <c r="E4406">
        <v>1.98</v>
      </c>
      <c r="G4406">
        <v>0</v>
      </c>
      <c r="H4406" t="s">
        <v>65677</v>
      </c>
      <c r="I4406" t="s">
        <v>65678</v>
      </c>
      <c r="J4406" t="s">
        <v>58292</v>
      </c>
      <c r="K4406" t="s">
        <v>14421</v>
      </c>
      <c r="L4406" t="s">
        <v>55187</v>
      </c>
      <c r="M4406" t="s">
        <v>55199</v>
      </c>
      <c r="N4406" t="s">
        <v>36</v>
      </c>
      <c r="R4406">
        <v>5845</v>
      </c>
      <c r="S4406" t="s">
        <v>1131</v>
      </c>
      <c r="T4406">
        <v>2</v>
      </c>
      <c r="U4406">
        <v>77</v>
      </c>
      <c r="V4406">
        <v>7.0000000000000007E-2</v>
      </c>
      <c r="W4406">
        <v>0.03</v>
      </c>
      <c r="X4406" t="s">
        <v>1136</v>
      </c>
      <c r="Y4406">
        <v>0.52347100000000002</v>
      </c>
      <c r="Z4406">
        <v>1944</v>
      </c>
      <c r="AA4406" s="2">
        <v>45951.894444444442</v>
      </c>
      <c r="AB4406" t="s">
        <v>37298</v>
      </c>
      <c r="AC4406" t="s">
        <v>37299</v>
      </c>
      <c r="AD4406" s="2">
        <v>45953.791666666664</v>
      </c>
      <c r="AE4406" t="s">
        <v>10184</v>
      </c>
      <c r="AF4406">
        <v>3.1211793200000001E-2</v>
      </c>
      <c r="AG4406">
        <v>2.11598642E-2</v>
      </c>
      <c r="AH4406" t="s">
        <v>14421</v>
      </c>
      <c r="AI4406" t="s">
        <v>10190</v>
      </c>
      <c r="AJ4406">
        <v>1.98</v>
      </c>
      <c r="AK4406" t="s">
        <v>36487</v>
      </c>
      <c r="AL4406">
        <v>2732</v>
      </c>
      <c r="AM4406" t="s">
        <v>37297</v>
      </c>
      <c r="AN4406">
        <v>1.9389716238000001</v>
      </c>
      <c r="AO4406" t="s">
        <v>37299</v>
      </c>
      <c r="AZ4406" s="2"/>
      <c r="BA4406">
        <v>0</v>
      </c>
      <c r="BB4406">
        <v>9.9999998229999996</v>
      </c>
      <c r="BC4406">
        <v>6.9999997503999998</v>
      </c>
      <c r="BD4406">
        <v>0</v>
      </c>
      <c r="BE4406">
        <v>16.999999573</v>
      </c>
      <c r="BF4406">
        <v>2.5929999999999998E-3</v>
      </c>
      <c r="BG4406">
        <v>1.8181818181818198E-2</v>
      </c>
      <c r="BH4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6">
        <f>WEEKDAY(ResumoApostas__2[[#This Row],[Data/Hora Aposta Realizada no BetinAsia]])</f>
        <v>3</v>
      </c>
    </row>
    <row r="4407" spans="1:61" x14ac:dyDescent="0.35">
      <c r="A4407">
        <v>5848</v>
      </c>
      <c r="D4407" s="2">
        <v>45951.78402777778</v>
      </c>
      <c r="E4407">
        <v>2.0979999999999999</v>
      </c>
      <c r="G4407">
        <v>0</v>
      </c>
      <c r="H4407" t="s">
        <v>65679</v>
      </c>
      <c r="I4407" t="s">
        <v>57027</v>
      </c>
      <c r="J4407" t="s">
        <v>57629</v>
      </c>
      <c r="K4407" t="s">
        <v>14421</v>
      </c>
      <c r="L4407" t="s">
        <v>55182</v>
      </c>
      <c r="M4407" t="s">
        <v>55195</v>
      </c>
      <c r="N4407" t="s">
        <v>36</v>
      </c>
      <c r="R4407">
        <v>5848</v>
      </c>
      <c r="S4407" t="s">
        <v>1131</v>
      </c>
      <c r="T4407">
        <v>10</v>
      </c>
      <c r="U4407">
        <v>788</v>
      </c>
      <c r="V4407">
        <v>0.01</v>
      </c>
      <c r="W4407">
        <v>0.03</v>
      </c>
      <c r="X4407" t="s">
        <v>345</v>
      </c>
      <c r="Y4407">
        <v>0.53802000000000005</v>
      </c>
      <c r="Z4407">
        <v>2046</v>
      </c>
      <c r="AA4407" s="2">
        <v>45951.90902777778</v>
      </c>
      <c r="AB4407" t="s">
        <v>46810</v>
      </c>
      <c r="AC4407" t="s">
        <v>46811</v>
      </c>
      <c r="AD4407" s="2">
        <v>45953.791666666664</v>
      </c>
      <c r="AE4407" t="s">
        <v>10184</v>
      </c>
      <c r="AF4407">
        <v>3.42922778E-2</v>
      </c>
      <c r="AG4407">
        <v>-4.7174594700000003E-2</v>
      </c>
      <c r="AH4407" t="s">
        <v>14421</v>
      </c>
      <c r="AI4407" t="s">
        <v>10190</v>
      </c>
      <c r="AJ4407">
        <v>2.0979999999999999</v>
      </c>
      <c r="AK4407" t="s">
        <v>36487</v>
      </c>
      <c r="AL4407">
        <v>2711</v>
      </c>
      <c r="AM4407" t="s">
        <v>46809</v>
      </c>
      <c r="AN4407">
        <v>2.2018724398999998</v>
      </c>
      <c r="AO4407" t="s">
        <v>46811</v>
      </c>
      <c r="AZ4407" s="2"/>
      <c r="BA4407">
        <v>0</v>
      </c>
      <c r="BB4407">
        <v>6.9999997503999998</v>
      </c>
      <c r="BC4407">
        <v>5.0000005402000003</v>
      </c>
      <c r="BD4407">
        <v>0</v>
      </c>
      <c r="BE4407">
        <v>12.000000290999999</v>
      </c>
      <c r="BF4407">
        <v>-7.0791000000000007E-2</v>
      </c>
      <c r="BG4407">
        <v>2.4785510009532913E-2</v>
      </c>
      <c r="BH4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7">
        <f>WEEKDAY(ResumoApostas__2[[#This Row],[Data/Hora Aposta Realizada no BetinAsia]])</f>
        <v>3</v>
      </c>
    </row>
    <row r="4408" spans="1:61" x14ac:dyDescent="0.35">
      <c r="A4408">
        <v>5859</v>
      </c>
      <c r="D4408" s="2">
        <v>45951.876388888886</v>
      </c>
      <c r="E4408">
        <v>1.85</v>
      </c>
      <c r="G4408">
        <v>0</v>
      </c>
      <c r="H4408" t="s">
        <v>65680</v>
      </c>
      <c r="I4408" t="s">
        <v>65681</v>
      </c>
      <c r="J4408" t="s">
        <v>61224</v>
      </c>
      <c r="K4408" t="s">
        <v>10189</v>
      </c>
      <c r="L4408" t="s">
        <v>55182</v>
      </c>
      <c r="M4408" t="s">
        <v>55262</v>
      </c>
      <c r="N4408" t="s">
        <v>36</v>
      </c>
      <c r="R4408">
        <v>5859</v>
      </c>
      <c r="S4408" t="s">
        <v>321</v>
      </c>
      <c r="T4408">
        <v>4</v>
      </c>
      <c r="U4408">
        <v>420</v>
      </c>
      <c r="V4408">
        <v>0.02</v>
      </c>
      <c r="W4408">
        <v>0.02</v>
      </c>
      <c r="X4408" t="s">
        <v>991</v>
      </c>
      <c r="Y4408">
        <v>0.38084000000000001</v>
      </c>
      <c r="Z4408">
        <v>1760</v>
      </c>
      <c r="AA4408" s="2">
        <v>45952.001388888886</v>
      </c>
      <c r="AB4408" t="s">
        <v>30803</v>
      </c>
      <c r="AC4408" t="s">
        <v>30804</v>
      </c>
      <c r="AD4408" s="2">
        <v>45952.729166666664</v>
      </c>
      <c r="AE4408" t="s">
        <v>10184</v>
      </c>
      <c r="AF4408">
        <v>4.0361352199999999E-2</v>
      </c>
      <c r="AG4408">
        <v>-0.27270589909999998</v>
      </c>
      <c r="AH4408" t="s">
        <v>10189</v>
      </c>
      <c r="AI4408" t="s">
        <v>10190</v>
      </c>
      <c r="AJ4408">
        <v>1.85</v>
      </c>
      <c r="AK4408" t="s">
        <v>22956</v>
      </c>
      <c r="AL4408">
        <v>1048</v>
      </c>
      <c r="AM4408" t="s">
        <v>30801</v>
      </c>
      <c r="AN4408">
        <v>2.5436752446000002</v>
      </c>
      <c r="AO4408" t="s">
        <v>30804</v>
      </c>
      <c r="AZ4408" s="2"/>
      <c r="BA4408">
        <v>0</v>
      </c>
      <c r="BB4408">
        <v>5.9999995166</v>
      </c>
      <c r="BC4408">
        <v>5.0000005402000003</v>
      </c>
      <c r="BD4408">
        <v>0</v>
      </c>
      <c r="BE4408">
        <v>11.000000056999999</v>
      </c>
      <c r="BF4408">
        <v>-0.30808799999999997</v>
      </c>
      <c r="BG4408">
        <v>4.8648648648648693E-2</v>
      </c>
      <c r="BH4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08">
        <f>WEEKDAY(ResumoApostas__2[[#This Row],[Data/Hora Aposta Realizada no BetinAsia]])</f>
        <v>3</v>
      </c>
    </row>
    <row r="4409" spans="1:61" x14ac:dyDescent="0.35">
      <c r="A4409">
        <v>5865</v>
      </c>
      <c r="D4409" s="2">
        <v>45951.949305555558</v>
      </c>
      <c r="E4409">
        <v>2.0289999999999999</v>
      </c>
      <c r="G4409">
        <v>0</v>
      </c>
      <c r="H4409" t="s">
        <v>65682</v>
      </c>
      <c r="I4409" t="s">
        <v>62241</v>
      </c>
      <c r="J4409" t="s">
        <v>55854</v>
      </c>
      <c r="K4409" t="s">
        <v>14421</v>
      </c>
      <c r="L4409" t="s">
        <v>55182</v>
      </c>
      <c r="M4409" t="s">
        <v>55188</v>
      </c>
      <c r="N4409" t="s">
        <v>36</v>
      </c>
      <c r="R4409">
        <v>5865</v>
      </c>
      <c r="S4409" t="s">
        <v>37</v>
      </c>
      <c r="T4409">
        <v>1</v>
      </c>
      <c r="U4409">
        <v>50</v>
      </c>
      <c r="W4409">
        <v>0</v>
      </c>
      <c r="X4409" t="s">
        <v>38</v>
      </c>
      <c r="Y4409">
        <v>0.38415100000000002</v>
      </c>
      <c r="Z4409">
        <v>2030</v>
      </c>
      <c r="AA4409" s="2">
        <v>45952.074305555558</v>
      </c>
      <c r="AB4409" t="s">
        <v>35086</v>
      </c>
      <c r="AC4409" t="s">
        <v>35087</v>
      </c>
      <c r="AD4409" s="2">
        <v>45952.78125</v>
      </c>
      <c r="AE4409" t="s">
        <v>10184</v>
      </c>
      <c r="AF4409">
        <v>4.0951279200000003E-2</v>
      </c>
      <c r="AG4409">
        <v>-3.3312665E-3</v>
      </c>
      <c r="AH4409" t="s">
        <v>14421</v>
      </c>
      <c r="AI4409" t="s">
        <v>10190</v>
      </c>
      <c r="AJ4409">
        <v>2.0289999999999999</v>
      </c>
      <c r="AK4409" t="s">
        <v>22956</v>
      </c>
      <c r="AL4409">
        <v>1017</v>
      </c>
      <c r="AM4409" t="s">
        <v>35085</v>
      </c>
      <c r="AN4409">
        <v>2.0357817315000002</v>
      </c>
      <c r="AO4409" t="s">
        <v>35087</v>
      </c>
      <c r="AZ4409" s="2"/>
      <c r="BA4409">
        <v>1.0000002338</v>
      </c>
      <c r="BB4409">
        <v>6.0000001452999996</v>
      </c>
      <c r="BC4409">
        <v>11.999999662</v>
      </c>
      <c r="BD4409">
        <v>0</v>
      </c>
      <c r="BE4409">
        <v>19.000000041</v>
      </c>
      <c r="BF4409">
        <v>-2.8400000000000001E-3</v>
      </c>
      <c r="BG4409">
        <v>-4.928536224740709E-4</v>
      </c>
      <c r="BH4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09">
        <f>WEEKDAY(ResumoApostas__2[[#This Row],[Data/Hora Aposta Realizada no BetinAsia]])</f>
        <v>3</v>
      </c>
    </row>
    <row r="4410" spans="1:61" x14ac:dyDescent="0.35">
      <c r="A4410">
        <v>5872</v>
      </c>
      <c r="D4410" s="2">
        <v>45952.032638888886</v>
      </c>
      <c r="E4410">
        <v>2.1230000000000002</v>
      </c>
      <c r="G4410">
        <v>0</v>
      </c>
      <c r="H4410" t="s">
        <v>65683</v>
      </c>
      <c r="I4410" t="s">
        <v>65684</v>
      </c>
      <c r="J4410" t="s">
        <v>56822</v>
      </c>
      <c r="K4410" t="s">
        <v>10189</v>
      </c>
      <c r="L4410" t="s">
        <v>55187</v>
      </c>
      <c r="M4410" t="s">
        <v>55210</v>
      </c>
      <c r="N4410" t="s">
        <v>36</v>
      </c>
      <c r="R4410">
        <v>5872</v>
      </c>
      <c r="S4410" t="s">
        <v>1131</v>
      </c>
      <c r="T4410">
        <v>3</v>
      </c>
      <c r="U4410">
        <v>120</v>
      </c>
      <c r="V4410">
        <v>0.01</v>
      </c>
      <c r="W4410">
        <v>0.01</v>
      </c>
      <c r="X4410" t="s">
        <v>322</v>
      </c>
      <c r="Y4410">
        <v>0.571461</v>
      </c>
      <c r="Z4410">
        <v>2080</v>
      </c>
      <c r="AA4410" s="2">
        <v>45952.157638888886</v>
      </c>
      <c r="AB4410" t="s">
        <v>17871</v>
      </c>
      <c r="AC4410" t="s">
        <v>17872</v>
      </c>
      <c r="AD4410" s="2">
        <v>45953.791666666664</v>
      </c>
      <c r="AE4410" t="s">
        <v>10184</v>
      </c>
      <c r="AF4410">
        <v>4.0276532099999998E-2</v>
      </c>
      <c r="AG4410">
        <v>5.6878283299999999E-2</v>
      </c>
      <c r="AH4410" t="s">
        <v>10189</v>
      </c>
      <c r="AI4410" t="s">
        <v>10190</v>
      </c>
      <c r="AJ4410">
        <v>2.1230000000000002</v>
      </c>
      <c r="AK4410" t="s">
        <v>17394</v>
      </c>
      <c r="AL4410">
        <v>2352</v>
      </c>
      <c r="AM4410" t="s">
        <v>17869</v>
      </c>
      <c r="AN4410">
        <v>2.0087459771999998</v>
      </c>
      <c r="AO4410" t="s">
        <v>65685</v>
      </c>
      <c r="AZ4410" s="2"/>
      <c r="BA4410">
        <v>0</v>
      </c>
      <c r="BB4410">
        <v>9.9999998229999996</v>
      </c>
      <c r="BC4410">
        <v>11.000000056999999</v>
      </c>
      <c r="BD4410">
        <v>0</v>
      </c>
      <c r="BE4410">
        <v>20.999999880000001</v>
      </c>
      <c r="BF4410">
        <v>3.5471999999999997E-2</v>
      </c>
      <c r="BG4410">
        <v>2.0254357041921876E-2</v>
      </c>
      <c r="BH4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</v>
      </c>
      <c r="BI4410">
        <f>WEEKDAY(ResumoApostas__2[[#This Row],[Data/Hora Aposta Realizada no BetinAsia]])</f>
        <v>4</v>
      </c>
    </row>
    <row r="4411" spans="1:61" x14ac:dyDescent="0.35">
      <c r="A4411">
        <v>5875</v>
      </c>
      <c r="D4411" s="2">
        <v>45952.044444444444</v>
      </c>
      <c r="E4411">
        <v>2.052</v>
      </c>
      <c r="G4411">
        <v>0</v>
      </c>
      <c r="H4411" t="s">
        <v>65686</v>
      </c>
      <c r="I4411" t="s">
        <v>65687</v>
      </c>
      <c r="J4411" t="s">
        <v>63840</v>
      </c>
      <c r="K4411" t="s">
        <v>10189</v>
      </c>
      <c r="L4411" t="s">
        <v>55187</v>
      </c>
      <c r="M4411" t="s">
        <v>55188</v>
      </c>
      <c r="N4411" t="s">
        <v>36</v>
      </c>
      <c r="R4411">
        <v>5875</v>
      </c>
      <c r="S4411" t="s">
        <v>1131</v>
      </c>
      <c r="T4411">
        <v>3</v>
      </c>
      <c r="U4411">
        <v>316</v>
      </c>
      <c r="V4411">
        <v>0.02</v>
      </c>
      <c r="W4411">
        <v>0.02</v>
      </c>
      <c r="X4411" t="s">
        <v>943</v>
      </c>
      <c r="Y4411">
        <v>0.58351600000000003</v>
      </c>
      <c r="Z4411">
        <v>2035</v>
      </c>
      <c r="AA4411" s="2">
        <v>45952.169444444444</v>
      </c>
      <c r="AB4411" t="s">
        <v>25755</v>
      </c>
      <c r="AC4411" t="s">
        <v>25756</v>
      </c>
      <c r="AD4411" s="2">
        <v>45969.895833333336</v>
      </c>
      <c r="AE4411" t="s">
        <v>10184</v>
      </c>
      <c r="AF4411">
        <v>3.1048065999999999E-2</v>
      </c>
      <c r="AG4411">
        <v>1.8130907999999999E-3</v>
      </c>
      <c r="AH4411" t="s">
        <v>10189</v>
      </c>
      <c r="AI4411" t="s">
        <v>10190</v>
      </c>
      <c r="AJ4411">
        <v>1.76</v>
      </c>
      <c r="AK4411" t="s">
        <v>22956</v>
      </c>
      <c r="AL4411">
        <v>1949</v>
      </c>
      <c r="AM4411" t="s">
        <v>25753</v>
      </c>
      <c r="AN4411">
        <v>1.7568147354000001</v>
      </c>
      <c r="AO4411" t="s">
        <v>57589</v>
      </c>
      <c r="AZ4411" s="2"/>
      <c r="BA4411">
        <v>0.99999960511999997</v>
      </c>
      <c r="BB4411">
        <v>9.9999998229999996</v>
      </c>
      <c r="BC4411">
        <v>4.0000003063999996</v>
      </c>
      <c r="BD4411">
        <v>0</v>
      </c>
      <c r="BE4411">
        <v>14.999999734999999</v>
      </c>
      <c r="BF4411">
        <v>0.15834599999999999</v>
      </c>
      <c r="BG4411">
        <v>-0.15625000000000008</v>
      </c>
      <c r="BH4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11">
        <f>WEEKDAY(ResumoApostas__2[[#This Row],[Data/Hora Aposta Realizada no BetinAsia]])</f>
        <v>4</v>
      </c>
    </row>
    <row r="4412" spans="1:61" x14ac:dyDescent="0.35">
      <c r="A4412">
        <v>5876</v>
      </c>
      <c r="D4412" s="2">
        <v>45952.045138888891</v>
      </c>
      <c r="E4412">
        <v>2.0409999999999999</v>
      </c>
      <c r="G4412">
        <v>0</v>
      </c>
      <c r="H4412" t="s">
        <v>65688</v>
      </c>
      <c r="I4412" t="s">
        <v>59016</v>
      </c>
      <c r="J4412" t="s">
        <v>65689</v>
      </c>
      <c r="K4412" t="s">
        <v>10189</v>
      </c>
      <c r="L4412" t="s">
        <v>55187</v>
      </c>
      <c r="M4412" t="s">
        <v>55195</v>
      </c>
      <c r="N4412" t="s">
        <v>36</v>
      </c>
      <c r="R4412">
        <v>5876</v>
      </c>
      <c r="S4412" t="s">
        <v>321</v>
      </c>
      <c r="T4412">
        <v>4</v>
      </c>
      <c r="U4412">
        <v>191</v>
      </c>
      <c r="V4412">
        <v>0.03</v>
      </c>
      <c r="W4412">
        <v>0.04</v>
      </c>
      <c r="X4412" t="s">
        <v>943</v>
      </c>
      <c r="Y4412">
        <v>0.39242500000000002</v>
      </c>
      <c r="Z4412">
        <v>1970</v>
      </c>
      <c r="AA4412" s="2">
        <v>45952.170138888891</v>
      </c>
      <c r="AB4412" t="s">
        <v>26601</v>
      </c>
      <c r="AC4412" t="s">
        <v>26602</v>
      </c>
      <c r="AD4412" s="2">
        <v>45952.791666666664</v>
      </c>
      <c r="AE4412" t="s">
        <v>10184</v>
      </c>
      <c r="AF4412">
        <v>3.4171709799999998E-2</v>
      </c>
      <c r="AG4412">
        <v>-4.8412737999999997E-2</v>
      </c>
      <c r="AH4412" t="s">
        <v>10189</v>
      </c>
      <c r="AI4412" t="s">
        <v>10190</v>
      </c>
      <c r="AJ4412">
        <v>2.0409999999999999</v>
      </c>
      <c r="AK4412" t="s">
        <v>22956</v>
      </c>
      <c r="AL4412">
        <v>895</v>
      </c>
      <c r="AM4412" t="s">
        <v>26600</v>
      </c>
      <c r="AN4412">
        <v>2.1448374537000001</v>
      </c>
      <c r="AO4412" t="s">
        <v>65690</v>
      </c>
      <c r="AZ4412" s="2"/>
      <c r="BA4412">
        <v>1.0000002338</v>
      </c>
      <c r="BB4412">
        <v>8.9999995892999998</v>
      </c>
      <c r="BC4412">
        <v>5.0000005402000003</v>
      </c>
      <c r="BD4412">
        <v>0</v>
      </c>
      <c r="BE4412">
        <v>15.000000363</v>
      </c>
      <c r="BF4412">
        <v>-8.1515000000000004E-2</v>
      </c>
      <c r="BG4412">
        <v>3.4786869181773615E-2</v>
      </c>
      <c r="BH4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12">
        <f>WEEKDAY(ResumoApostas__2[[#This Row],[Data/Hora Aposta Realizada no BetinAsia]])</f>
        <v>4</v>
      </c>
    </row>
    <row r="4413" spans="1:61" x14ac:dyDescent="0.35">
      <c r="A4413">
        <v>5881</v>
      </c>
      <c r="D4413" s="2">
        <v>45952.04791666667</v>
      </c>
      <c r="E4413">
        <v>1.77</v>
      </c>
      <c r="G4413">
        <v>0</v>
      </c>
      <c r="H4413" t="s">
        <v>65691</v>
      </c>
      <c r="I4413" t="s">
        <v>61309</v>
      </c>
      <c r="J4413" t="s">
        <v>58438</v>
      </c>
      <c r="K4413" t="s">
        <v>10189</v>
      </c>
      <c r="L4413" t="s">
        <v>55182</v>
      </c>
      <c r="M4413" t="s">
        <v>55210</v>
      </c>
      <c r="N4413" t="s">
        <v>36</v>
      </c>
      <c r="R4413">
        <v>5881</v>
      </c>
      <c r="S4413" t="s">
        <v>321</v>
      </c>
      <c r="T4413">
        <v>7</v>
      </c>
      <c r="U4413">
        <v>1155</v>
      </c>
      <c r="V4413">
        <v>0.02</v>
      </c>
      <c r="W4413">
        <v>0.05</v>
      </c>
      <c r="X4413" t="s">
        <v>954</v>
      </c>
      <c r="Y4413">
        <v>0.41347899999999999</v>
      </c>
      <c r="Z4413">
        <v>1730</v>
      </c>
      <c r="AA4413" s="2">
        <v>45952.17291666667</v>
      </c>
      <c r="AB4413" t="s">
        <v>18988</v>
      </c>
      <c r="AC4413" t="s">
        <v>18989</v>
      </c>
      <c r="AD4413" s="2">
        <v>45953.791666666664</v>
      </c>
      <c r="AE4413" t="s">
        <v>10184</v>
      </c>
      <c r="AF4413">
        <v>3.0095982E-2</v>
      </c>
      <c r="AG4413">
        <v>0.14884673379999999</v>
      </c>
      <c r="AH4413" t="s">
        <v>10189</v>
      </c>
      <c r="AI4413" t="s">
        <v>10190</v>
      </c>
      <c r="AJ4413">
        <v>1.77</v>
      </c>
      <c r="AK4413" t="s">
        <v>17394</v>
      </c>
      <c r="AL4413">
        <v>2331</v>
      </c>
      <c r="AM4413" t="s">
        <v>18986</v>
      </c>
      <c r="AN4413">
        <v>1.5406754861</v>
      </c>
      <c r="AO4413" t="s">
        <v>18989</v>
      </c>
      <c r="AZ4413" s="2"/>
      <c r="BA4413">
        <v>1.0000002338</v>
      </c>
      <c r="BB4413">
        <v>5.9999995166</v>
      </c>
      <c r="BC4413">
        <v>5.0000005402000003</v>
      </c>
      <c r="BD4413">
        <v>0</v>
      </c>
      <c r="BE4413">
        <v>12.000000290999999</v>
      </c>
      <c r="BF4413">
        <v>0.12288399999999999</v>
      </c>
      <c r="BG4413">
        <v>2.2598870056497196E-2</v>
      </c>
      <c r="BH4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5</v>
      </c>
      <c r="BI4413">
        <f>WEEKDAY(ResumoApostas__2[[#This Row],[Data/Hora Aposta Realizada no BetinAsia]])</f>
        <v>4</v>
      </c>
    </row>
    <row r="4414" spans="1:61" x14ac:dyDescent="0.35">
      <c r="A4414">
        <v>5887</v>
      </c>
      <c r="D4414" s="2">
        <v>45952.051388888889</v>
      </c>
      <c r="E4414">
        <v>1.72</v>
      </c>
      <c r="G4414">
        <v>0</v>
      </c>
      <c r="H4414" t="s">
        <v>65692</v>
      </c>
      <c r="I4414" t="s">
        <v>65693</v>
      </c>
      <c r="J4414" t="s">
        <v>59781</v>
      </c>
      <c r="K4414" t="s">
        <v>10189</v>
      </c>
      <c r="L4414" t="s">
        <v>55187</v>
      </c>
      <c r="M4414" t="s">
        <v>36</v>
      </c>
      <c r="N4414" t="s">
        <v>36</v>
      </c>
      <c r="R4414">
        <v>5887</v>
      </c>
      <c r="S4414" t="s">
        <v>37</v>
      </c>
      <c r="T4414">
        <v>1</v>
      </c>
      <c r="U4414">
        <v>394</v>
      </c>
      <c r="W4414">
        <v>0</v>
      </c>
      <c r="X4414" t="s">
        <v>38</v>
      </c>
      <c r="Y4414">
        <v>0.28386099999999997</v>
      </c>
      <c r="Z4414">
        <v>1571</v>
      </c>
      <c r="AA4414" s="2">
        <v>45952.176388888889</v>
      </c>
      <c r="AB4414" t="s">
        <v>26576</v>
      </c>
      <c r="AC4414" t="s">
        <v>26577</v>
      </c>
      <c r="AD4414" s="2">
        <v>45953.697916666664</v>
      </c>
      <c r="AE4414" t="s">
        <v>10184</v>
      </c>
      <c r="AF4414">
        <v>4.6077486299999998E-2</v>
      </c>
      <c r="AG4414">
        <v>-1.4057688E-3</v>
      </c>
      <c r="AH4414" t="s">
        <v>10189</v>
      </c>
      <c r="AI4414" t="s">
        <v>10190</v>
      </c>
      <c r="AJ4414">
        <v>1.72</v>
      </c>
      <c r="AK4414" t="s">
        <v>22956</v>
      </c>
      <c r="AL4414">
        <v>2191</v>
      </c>
      <c r="AM4414" t="s">
        <v>26574</v>
      </c>
      <c r="AN4414">
        <v>1.7224213262000001</v>
      </c>
      <c r="AO4414" t="s">
        <v>26577</v>
      </c>
      <c r="AZ4414" s="2"/>
      <c r="BA4414">
        <v>1.0000002338</v>
      </c>
      <c r="BB4414">
        <v>9.9999998229999996</v>
      </c>
      <c r="BC4414">
        <v>7.9999999841999996</v>
      </c>
      <c r="BD4414">
        <v>0</v>
      </c>
      <c r="BE4414">
        <v>19.000000041</v>
      </c>
      <c r="BF4414">
        <v>-8.7912000000000004E-2</v>
      </c>
      <c r="BG4414">
        <v>8.6627906976744204E-2</v>
      </c>
      <c r="BH4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14">
        <f>WEEKDAY(ResumoApostas__2[[#This Row],[Data/Hora Aposta Realizada no BetinAsia]])</f>
        <v>4</v>
      </c>
    </row>
    <row r="4415" spans="1:61" x14ac:dyDescent="0.35">
      <c r="A4415">
        <v>5888</v>
      </c>
      <c r="D4415" s="2">
        <v>45952.052083333336</v>
      </c>
      <c r="E4415">
        <v>2.1760000000000002</v>
      </c>
      <c r="G4415">
        <v>0</v>
      </c>
      <c r="H4415" t="s">
        <v>65694</v>
      </c>
      <c r="I4415" t="s">
        <v>58051</v>
      </c>
      <c r="J4415" t="s">
        <v>58606</v>
      </c>
      <c r="K4415" t="s">
        <v>10189</v>
      </c>
      <c r="L4415" t="s">
        <v>55182</v>
      </c>
      <c r="M4415" t="s">
        <v>17574</v>
      </c>
      <c r="N4415" t="s">
        <v>36</v>
      </c>
      <c r="R4415">
        <v>5888</v>
      </c>
      <c r="S4415" t="s">
        <v>321</v>
      </c>
      <c r="T4415">
        <v>8</v>
      </c>
      <c r="U4415">
        <v>241</v>
      </c>
      <c r="V4415">
        <v>0.02</v>
      </c>
      <c r="W4415">
        <v>7.0000000000000007E-2</v>
      </c>
      <c r="X4415" t="s">
        <v>322</v>
      </c>
      <c r="Y4415">
        <v>0.39377299999999998</v>
      </c>
      <c r="Z4415">
        <v>2120</v>
      </c>
      <c r="AA4415" s="2">
        <v>45952.177083333336</v>
      </c>
      <c r="AB4415" t="s">
        <v>13877</v>
      </c>
      <c r="AC4415" t="s">
        <v>13878</v>
      </c>
      <c r="AD4415" s="2">
        <v>45953.791666666664</v>
      </c>
      <c r="AE4415" t="s">
        <v>10184</v>
      </c>
      <c r="AF4415">
        <v>5.3117145499999997E-2</v>
      </c>
      <c r="AG4415">
        <v>0.21621839300000001</v>
      </c>
      <c r="AH4415" t="s">
        <v>10189</v>
      </c>
      <c r="AI4415" t="s">
        <v>10190</v>
      </c>
      <c r="AJ4415">
        <v>2.1760000000000002</v>
      </c>
      <c r="AK4415" t="s">
        <v>10192</v>
      </c>
      <c r="AL4415">
        <v>2325</v>
      </c>
      <c r="AM4415" t="s">
        <v>13875</v>
      </c>
      <c r="AN4415">
        <v>1.7891523533</v>
      </c>
      <c r="AO4415" t="s">
        <v>65695</v>
      </c>
      <c r="AZ4415" s="2"/>
      <c r="BA4415">
        <v>1.0000002338</v>
      </c>
      <c r="BB4415">
        <v>5.9999995166</v>
      </c>
      <c r="BC4415">
        <v>5.0000005402000003</v>
      </c>
      <c r="BD4415">
        <v>0</v>
      </c>
      <c r="BE4415">
        <v>12.000000290999999</v>
      </c>
      <c r="BF4415">
        <v>0.184919</v>
      </c>
      <c r="BG4415">
        <v>2.5735294117647078E-2</v>
      </c>
      <c r="BH4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15">
        <f>WEEKDAY(ResumoApostas__2[[#This Row],[Data/Hora Aposta Realizada no BetinAsia]])</f>
        <v>4</v>
      </c>
    </row>
    <row r="4416" spans="1:61" x14ac:dyDescent="0.35">
      <c r="A4416">
        <v>5914</v>
      </c>
      <c r="D4416" s="2">
        <v>45952.154861111114</v>
      </c>
      <c r="E4416">
        <v>2.0099999999999998</v>
      </c>
      <c r="G4416">
        <v>0</v>
      </c>
      <c r="H4416" t="s">
        <v>65696</v>
      </c>
      <c r="I4416" t="s">
        <v>60444</v>
      </c>
      <c r="J4416" t="s">
        <v>59309</v>
      </c>
      <c r="K4416" t="s">
        <v>10189</v>
      </c>
      <c r="L4416" t="s">
        <v>55182</v>
      </c>
      <c r="M4416" t="s">
        <v>21128</v>
      </c>
      <c r="N4416" t="s">
        <v>36</v>
      </c>
      <c r="R4416">
        <v>5914</v>
      </c>
      <c r="S4416" t="s">
        <v>37</v>
      </c>
      <c r="T4416">
        <v>4</v>
      </c>
      <c r="U4416">
        <v>28</v>
      </c>
      <c r="V4416">
        <v>0</v>
      </c>
      <c r="W4416">
        <v>0</v>
      </c>
      <c r="X4416" t="s">
        <v>378</v>
      </c>
      <c r="Y4416">
        <v>0.30325600000000003</v>
      </c>
      <c r="Z4416">
        <v>1877</v>
      </c>
      <c r="AA4416" s="2">
        <v>45952.279861111114</v>
      </c>
      <c r="AB4416" t="s">
        <v>30788</v>
      </c>
      <c r="AC4416" t="s">
        <v>30789</v>
      </c>
      <c r="AD4416" s="2">
        <v>45952.572916666664</v>
      </c>
      <c r="AE4416" t="s">
        <v>10184</v>
      </c>
      <c r="AF4416">
        <v>3.8759689899999998E-2</v>
      </c>
      <c r="AG4416">
        <v>0.19631325299999999</v>
      </c>
      <c r="AH4416" t="s">
        <v>10189</v>
      </c>
      <c r="AI4416" t="s">
        <v>10190</v>
      </c>
      <c r="AJ4416">
        <v>2.0099999999999998</v>
      </c>
      <c r="AK4416" t="s">
        <v>22956</v>
      </c>
      <c r="AL4416">
        <v>422</v>
      </c>
      <c r="AM4416" t="s">
        <v>30786</v>
      </c>
      <c r="AN4416">
        <v>1.6801619432999999</v>
      </c>
      <c r="AO4416" t="s">
        <v>65697</v>
      </c>
      <c r="AZ4416" s="2"/>
      <c r="BA4416">
        <v>1.0000002338</v>
      </c>
      <c r="BB4416">
        <v>6.0000001452999996</v>
      </c>
      <c r="BC4416">
        <v>7.9999999841999996</v>
      </c>
      <c r="BD4416">
        <v>0</v>
      </c>
      <c r="BE4416">
        <v>15.000000363</v>
      </c>
      <c r="BF4416">
        <v>0.11715399999999999</v>
      </c>
      <c r="BG4416">
        <v>6.6169154228855623E-2</v>
      </c>
      <c r="BH4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16">
        <f>WEEKDAY(ResumoApostas__2[[#This Row],[Data/Hora Aposta Realizada no BetinAsia]])</f>
        <v>4</v>
      </c>
    </row>
    <row r="4417" spans="1:61" x14ac:dyDescent="0.35">
      <c r="A4417">
        <v>5932</v>
      </c>
      <c r="D4417" s="2">
        <v>45952.24722222222</v>
      </c>
      <c r="E4417">
        <v>1.94</v>
      </c>
      <c r="G4417">
        <v>0</v>
      </c>
      <c r="H4417" t="s">
        <v>65698</v>
      </c>
      <c r="I4417" t="s">
        <v>65699</v>
      </c>
      <c r="J4417" t="s">
        <v>65700</v>
      </c>
      <c r="K4417" t="s">
        <v>10189</v>
      </c>
      <c r="L4417" t="s">
        <v>55187</v>
      </c>
      <c r="M4417" t="s">
        <v>55188</v>
      </c>
      <c r="N4417" t="s">
        <v>36</v>
      </c>
      <c r="R4417">
        <v>5932</v>
      </c>
      <c r="S4417" t="s">
        <v>321</v>
      </c>
      <c r="T4417">
        <v>2</v>
      </c>
      <c r="U4417">
        <v>126</v>
      </c>
      <c r="V4417">
        <v>0.04</v>
      </c>
      <c r="W4417">
        <v>0.02</v>
      </c>
      <c r="X4417" t="s">
        <v>943</v>
      </c>
      <c r="Y4417">
        <v>0.43290800000000002</v>
      </c>
      <c r="Z4417">
        <v>1930</v>
      </c>
      <c r="AA4417" s="2">
        <v>45952.37222222222</v>
      </c>
      <c r="AB4417" t="s">
        <v>22373</v>
      </c>
      <c r="AC4417" t="s">
        <v>22374</v>
      </c>
      <c r="AD4417" s="2">
        <v>45952.666666666664</v>
      </c>
      <c r="AE4417" t="s">
        <v>10184</v>
      </c>
      <c r="AF4417">
        <v>3.0222112700000001E-2</v>
      </c>
      <c r="AG4417">
        <v>2.6900540600000002E-2</v>
      </c>
      <c r="AH4417" t="s">
        <v>10189</v>
      </c>
      <c r="AI4417" t="s">
        <v>10190</v>
      </c>
      <c r="AJ4417">
        <v>1.94</v>
      </c>
      <c r="AK4417" t="s">
        <v>19474</v>
      </c>
      <c r="AL4417">
        <v>424</v>
      </c>
      <c r="AM4417" t="s">
        <v>22372</v>
      </c>
      <c r="AN4417">
        <v>1.8891800356999999</v>
      </c>
      <c r="AO4417" t="s">
        <v>22374</v>
      </c>
      <c r="AZ4417" s="2"/>
      <c r="BA4417">
        <v>0</v>
      </c>
      <c r="BB4417">
        <v>11.000000056999999</v>
      </c>
      <c r="BC4417">
        <v>4.0000003063999996</v>
      </c>
      <c r="BD4417">
        <v>0</v>
      </c>
      <c r="BE4417">
        <v>15.000000363</v>
      </c>
      <c r="BF4417">
        <v>2.1607000000000001E-2</v>
      </c>
      <c r="BG4417">
        <v>5.1546391752577371E-3</v>
      </c>
      <c r="BH4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17">
        <f>WEEKDAY(ResumoApostas__2[[#This Row],[Data/Hora Aposta Realizada no BetinAsia]])</f>
        <v>4</v>
      </c>
    </row>
    <row r="4418" spans="1:61" x14ac:dyDescent="0.35">
      <c r="A4418">
        <v>5944</v>
      </c>
      <c r="D4418" s="2">
        <v>45952.307638888888</v>
      </c>
      <c r="E4418">
        <v>2.298</v>
      </c>
      <c r="G4418">
        <v>0</v>
      </c>
      <c r="H4418" t="s">
        <v>65701</v>
      </c>
      <c r="I4418" t="s">
        <v>59319</v>
      </c>
      <c r="J4418" t="s">
        <v>65702</v>
      </c>
      <c r="K4418" t="s">
        <v>10189</v>
      </c>
      <c r="L4418" t="s">
        <v>55182</v>
      </c>
      <c r="M4418" t="s">
        <v>55262</v>
      </c>
      <c r="N4418" t="s">
        <v>36</v>
      </c>
      <c r="R4418">
        <v>5944</v>
      </c>
      <c r="S4418" t="s">
        <v>313</v>
      </c>
      <c r="T4418">
        <v>5</v>
      </c>
      <c r="U4418">
        <v>129</v>
      </c>
      <c r="V4418">
        <v>0</v>
      </c>
      <c r="W4418">
        <v>0.02</v>
      </c>
      <c r="X4418" t="s">
        <v>423</v>
      </c>
      <c r="Y4418">
        <v>0.42091000000000001</v>
      </c>
      <c r="Z4418">
        <v>2176</v>
      </c>
      <c r="AA4418" s="2">
        <v>45952.432638888888</v>
      </c>
      <c r="AB4418" t="s">
        <v>18710</v>
      </c>
      <c r="AC4418" t="s">
        <v>18711</v>
      </c>
      <c r="AD4418" s="2">
        <v>45966.760416666664</v>
      </c>
      <c r="AE4418" t="s">
        <v>10184</v>
      </c>
      <c r="AF4418">
        <v>5.5102243000000002E-2</v>
      </c>
      <c r="AG4418">
        <v>-0.16450892340000001</v>
      </c>
      <c r="AH4418" t="s">
        <v>10189</v>
      </c>
      <c r="AI4418" t="s">
        <v>10190</v>
      </c>
      <c r="AJ4418">
        <v>2.0409999999999999</v>
      </c>
      <c r="AK4418" t="s">
        <v>17394</v>
      </c>
      <c r="AL4418">
        <v>656</v>
      </c>
      <c r="AM4418" t="s">
        <v>18709</v>
      </c>
      <c r="AN4418">
        <v>2.4428746843</v>
      </c>
      <c r="AO4418" t="s">
        <v>58473</v>
      </c>
      <c r="AZ4418" s="2"/>
      <c r="BA4418">
        <v>0.99999960511999997</v>
      </c>
      <c r="BB4418">
        <v>7.0000003790000003</v>
      </c>
      <c r="BC4418">
        <v>7.9999999841999996</v>
      </c>
      <c r="BD4418">
        <v>0</v>
      </c>
      <c r="BE4418">
        <v>15.999999967999999</v>
      </c>
      <c r="BF4418">
        <v>-0.109246</v>
      </c>
      <c r="BG4418">
        <v>-6.6144047035766901E-2</v>
      </c>
      <c r="BH4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38</v>
      </c>
      <c r="BI4418">
        <f>WEEKDAY(ResumoApostas__2[[#This Row],[Data/Hora Aposta Realizada no BetinAsia]])</f>
        <v>4</v>
      </c>
    </row>
    <row r="4419" spans="1:61" x14ac:dyDescent="0.35">
      <c r="A4419">
        <v>5945</v>
      </c>
      <c r="D4419" s="2">
        <v>45952.308333333334</v>
      </c>
      <c r="E4419">
        <v>1.9</v>
      </c>
      <c r="G4419">
        <v>0</v>
      </c>
      <c r="H4419" t="s">
        <v>65703</v>
      </c>
      <c r="I4419" t="s">
        <v>65704</v>
      </c>
      <c r="J4419" t="s">
        <v>65705</v>
      </c>
      <c r="K4419" t="s">
        <v>10189</v>
      </c>
      <c r="L4419" t="s">
        <v>55182</v>
      </c>
      <c r="M4419" t="s">
        <v>55195</v>
      </c>
      <c r="N4419" t="s">
        <v>36</v>
      </c>
      <c r="R4419">
        <v>5945</v>
      </c>
      <c r="S4419" t="s">
        <v>340</v>
      </c>
      <c r="T4419">
        <v>9</v>
      </c>
      <c r="U4419">
        <v>397</v>
      </c>
      <c r="V4419">
        <v>0</v>
      </c>
      <c r="W4419">
        <v>0.02</v>
      </c>
      <c r="X4419" t="s">
        <v>364</v>
      </c>
      <c r="Y4419">
        <v>0.42025000000000001</v>
      </c>
      <c r="Z4419">
        <v>1850</v>
      </c>
      <c r="AA4419" s="2">
        <v>45952.433333333334</v>
      </c>
      <c r="AB4419" t="s">
        <v>42722</v>
      </c>
      <c r="AC4419" t="s">
        <v>42723</v>
      </c>
      <c r="AD4419" s="2">
        <v>45952.645833333336</v>
      </c>
      <c r="AE4419" t="s">
        <v>10184</v>
      </c>
      <c r="AF4419">
        <v>3.7039813400000003E-2</v>
      </c>
      <c r="AG4419">
        <v>6.8092613499999996E-2</v>
      </c>
      <c r="AH4419" t="s">
        <v>10189</v>
      </c>
      <c r="AI4419" t="s">
        <v>10190</v>
      </c>
      <c r="AJ4419">
        <v>1.9</v>
      </c>
      <c r="AK4419" t="s">
        <v>36487</v>
      </c>
      <c r="AL4419">
        <v>306</v>
      </c>
      <c r="AM4419" t="s">
        <v>42721</v>
      </c>
      <c r="AN4419">
        <v>1.7788719592</v>
      </c>
      <c r="AO4419" t="s">
        <v>65706</v>
      </c>
      <c r="AZ4419" s="2"/>
      <c r="BA4419">
        <v>0.99999960511999997</v>
      </c>
      <c r="BB4419">
        <v>6.0000001452999996</v>
      </c>
      <c r="BC4419">
        <v>6.0000001452999996</v>
      </c>
      <c r="BD4419">
        <v>0</v>
      </c>
      <c r="BE4419">
        <v>12.999999896</v>
      </c>
      <c r="BF4419">
        <v>3.9985E-2</v>
      </c>
      <c r="BG4419">
        <v>2.6315789473684119E-2</v>
      </c>
      <c r="BH4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19">
        <f>WEEKDAY(ResumoApostas__2[[#This Row],[Data/Hora Aposta Realizada no BetinAsia]])</f>
        <v>4</v>
      </c>
    </row>
    <row r="4420" spans="1:61" x14ac:dyDescent="0.35">
      <c r="A4420">
        <v>5958</v>
      </c>
      <c r="D4420" s="2">
        <v>45952.380555555559</v>
      </c>
      <c r="E4420">
        <v>1.85</v>
      </c>
      <c r="G4420">
        <v>0</v>
      </c>
      <c r="H4420" t="s">
        <v>65707</v>
      </c>
      <c r="I4420" t="s">
        <v>65708</v>
      </c>
      <c r="J4420" t="s">
        <v>59869</v>
      </c>
      <c r="K4420" t="s">
        <v>10189</v>
      </c>
      <c r="L4420" t="s">
        <v>55182</v>
      </c>
      <c r="M4420" t="s">
        <v>55188</v>
      </c>
      <c r="N4420" t="s">
        <v>36</v>
      </c>
      <c r="R4420">
        <v>5958</v>
      </c>
      <c r="S4420" t="s">
        <v>321</v>
      </c>
      <c r="T4420">
        <v>2</v>
      </c>
      <c r="U4420">
        <v>632</v>
      </c>
      <c r="V4420">
        <v>0.06</v>
      </c>
      <c r="W4420">
        <v>0.03</v>
      </c>
      <c r="X4420" t="s">
        <v>1085</v>
      </c>
      <c r="Y4420">
        <v>0.39371299999999998</v>
      </c>
      <c r="Z4420">
        <v>1740</v>
      </c>
      <c r="AA4420" s="2">
        <v>45952.505555555559</v>
      </c>
      <c r="AB4420" t="s">
        <v>30755</v>
      </c>
      <c r="AC4420" t="s">
        <v>30756</v>
      </c>
      <c r="AD4420" s="2">
        <v>45952.583333333336</v>
      </c>
      <c r="AE4420" t="s">
        <v>10184</v>
      </c>
      <c r="AF4420">
        <v>9.2695496399999994E-2</v>
      </c>
      <c r="AG4420">
        <v>3.5977009999999997E-2</v>
      </c>
      <c r="AH4420" t="s">
        <v>10189</v>
      </c>
      <c r="AI4420" t="s">
        <v>10190</v>
      </c>
      <c r="AJ4420">
        <v>1.85</v>
      </c>
      <c r="AK4420" t="s">
        <v>22956</v>
      </c>
      <c r="AL4420">
        <v>112</v>
      </c>
      <c r="AM4420" t="s">
        <v>30753</v>
      </c>
      <c r="AN4420">
        <v>1.7857539136</v>
      </c>
      <c r="AO4420" t="s">
        <v>30756</v>
      </c>
      <c r="AZ4420" s="2"/>
      <c r="BA4420">
        <v>0</v>
      </c>
      <c r="BB4420">
        <v>6.9999997503999998</v>
      </c>
      <c r="BC4420">
        <v>5.0000005402000003</v>
      </c>
      <c r="BD4420">
        <v>0</v>
      </c>
      <c r="BE4420">
        <v>12.000000290999999</v>
      </c>
      <c r="BF4420">
        <v>-2.5621999999999999E-2</v>
      </c>
      <c r="BG4420">
        <v>5.9459459459459511E-2</v>
      </c>
      <c r="BH4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20">
        <f>WEEKDAY(ResumoApostas__2[[#This Row],[Data/Hora Aposta Realizada no BetinAsia]])</f>
        <v>4</v>
      </c>
    </row>
    <row r="4421" spans="1:61" x14ac:dyDescent="0.35">
      <c r="A4421">
        <v>5962</v>
      </c>
      <c r="D4421" s="2">
        <v>45952.413194444445</v>
      </c>
      <c r="E4421">
        <v>2.4279999999999999</v>
      </c>
      <c r="G4421">
        <v>0</v>
      </c>
      <c r="H4421" t="s">
        <v>65709</v>
      </c>
      <c r="I4421" t="s">
        <v>59394</v>
      </c>
      <c r="J4421" t="s">
        <v>65710</v>
      </c>
      <c r="K4421" t="s">
        <v>14421</v>
      </c>
      <c r="L4421" t="s">
        <v>55187</v>
      </c>
      <c r="M4421" t="s">
        <v>36</v>
      </c>
      <c r="N4421" t="s">
        <v>36</v>
      </c>
      <c r="R4421">
        <v>5962</v>
      </c>
      <c r="S4421" t="s">
        <v>1131</v>
      </c>
      <c r="T4421">
        <v>8</v>
      </c>
      <c r="U4421">
        <v>216</v>
      </c>
      <c r="V4421">
        <v>0.03</v>
      </c>
      <c r="W4421">
        <v>0.05</v>
      </c>
      <c r="X4421" t="s">
        <v>954</v>
      </c>
      <c r="Y4421">
        <v>0.63933300000000004</v>
      </c>
      <c r="Z4421">
        <v>2418</v>
      </c>
      <c r="AA4421" s="2">
        <v>45952.538194444445</v>
      </c>
      <c r="AB4421" t="s">
        <v>23909</v>
      </c>
      <c r="AC4421" t="s">
        <v>23910</v>
      </c>
      <c r="AD4421" s="2">
        <v>45952.78125</v>
      </c>
      <c r="AE4421" t="s">
        <v>10184</v>
      </c>
      <c r="AF4421">
        <v>3.9017591999999997E-2</v>
      </c>
      <c r="AG4421">
        <v>-4.4046731999999998E-2</v>
      </c>
      <c r="AH4421" t="s">
        <v>14421</v>
      </c>
      <c r="AI4421" t="s">
        <v>10190</v>
      </c>
      <c r="AJ4421">
        <v>2.4279999999999999</v>
      </c>
      <c r="AK4421" t="s">
        <v>22956</v>
      </c>
      <c r="AL4421">
        <v>350</v>
      </c>
      <c r="AM4421" t="s">
        <v>23907</v>
      </c>
      <c r="AN4421">
        <v>2.5398731101999998</v>
      </c>
      <c r="AO4421" t="s">
        <v>23910</v>
      </c>
      <c r="AZ4421" s="2"/>
      <c r="BA4421">
        <v>0.99999960511999997</v>
      </c>
      <c r="BB4421">
        <v>11.000000056999999</v>
      </c>
      <c r="BC4421">
        <v>7.9999999841999996</v>
      </c>
      <c r="BD4421">
        <v>0</v>
      </c>
      <c r="BE4421">
        <v>19.999999645999999</v>
      </c>
      <c r="BF4421">
        <v>-4.7983999999999999E-2</v>
      </c>
      <c r="BG4421">
        <v>4.1186161449752005E-3</v>
      </c>
      <c r="BH4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21">
        <f>WEEKDAY(ResumoApostas__2[[#This Row],[Data/Hora Aposta Realizada no BetinAsia]])</f>
        <v>4</v>
      </c>
    </row>
    <row r="4422" spans="1:61" x14ac:dyDescent="0.35">
      <c r="A4422">
        <v>5964</v>
      </c>
      <c r="D4422" s="2">
        <v>45952.428472222222</v>
      </c>
      <c r="E4422">
        <v>1.99</v>
      </c>
      <c r="G4422">
        <v>0</v>
      </c>
      <c r="H4422" t="s">
        <v>65711</v>
      </c>
      <c r="I4422" t="s">
        <v>65712</v>
      </c>
      <c r="J4422" t="s">
        <v>65713</v>
      </c>
      <c r="K4422" t="s">
        <v>14421</v>
      </c>
      <c r="L4422" t="s">
        <v>55182</v>
      </c>
      <c r="M4422" t="s">
        <v>36</v>
      </c>
      <c r="N4422" t="s">
        <v>36</v>
      </c>
      <c r="R4422">
        <v>5964</v>
      </c>
      <c r="S4422" t="s">
        <v>321</v>
      </c>
      <c r="T4422">
        <v>4</v>
      </c>
      <c r="U4422">
        <v>269</v>
      </c>
      <c r="V4422">
        <v>0</v>
      </c>
      <c r="W4422">
        <v>0.01</v>
      </c>
      <c r="X4422" t="s">
        <v>984</v>
      </c>
      <c r="Y4422">
        <v>0.40190100000000001</v>
      </c>
      <c r="Z4422">
        <v>1850</v>
      </c>
      <c r="AA4422" s="2">
        <v>45952.553472222222</v>
      </c>
      <c r="AB4422" t="s">
        <v>46798</v>
      </c>
      <c r="AC4422" t="s">
        <v>46799</v>
      </c>
      <c r="AD4422" s="2">
        <v>45953.083333333336</v>
      </c>
      <c r="AE4422" t="s">
        <v>10184</v>
      </c>
      <c r="AF4422">
        <v>3.8260869500000003E-2</v>
      </c>
      <c r="AG4422">
        <v>-6.8448266600000002E-2</v>
      </c>
      <c r="AH4422" t="s">
        <v>14421</v>
      </c>
      <c r="AI4422" t="s">
        <v>10190</v>
      </c>
      <c r="AJ4422">
        <v>1.99</v>
      </c>
      <c r="AK4422" t="s">
        <v>36487</v>
      </c>
      <c r="AL4422">
        <v>763</v>
      </c>
      <c r="AM4422" t="s">
        <v>46797</v>
      </c>
      <c r="AN4422">
        <v>2.1362205968999999</v>
      </c>
      <c r="AO4422" t="s">
        <v>46799</v>
      </c>
      <c r="AZ4422" s="2"/>
      <c r="BA4422">
        <v>0.99999960511999997</v>
      </c>
      <c r="BB4422">
        <v>7.0000003790000003</v>
      </c>
      <c r="BC4422">
        <v>7.9999999841999996</v>
      </c>
      <c r="BD4422">
        <v>0</v>
      </c>
      <c r="BE4422">
        <v>15.999999967999999</v>
      </c>
      <c r="BF4422">
        <v>-0.13398499999999999</v>
      </c>
      <c r="BG4422">
        <v>7.0351758793969807E-2</v>
      </c>
      <c r="BH4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22">
        <f>WEEKDAY(ResumoApostas__2[[#This Row],[Data/Hora Aposta Realizada no BetinAsia]])</f>
        <v>4</v>
      </c>
    </row>
    <row r="4423" spans="1:61" x14ac:dyDescent="0.35">
      <c r="A4423">
        <v>6006</v>
      </c>
      <c r="D4423" s="2">
        <v>45952.574999999997</v>
      </c>
      <c r="E4423">
        <v>1.66</v>
      </c>
      <c r="G4423">
        <v>0</v>
      </c>
      <c r="H4423" t="s">
        <v>65714</v>
      </c>
      <c r="I4423" t="s">
        <v>65715</v>
      </c>
      <c r="J4423" t="s">
        <v>59320</v>
      </c>
      <c r="K4423" t="s">
        <v>14421</v>
      </c>
      <c r="L4423" t="s">
        <v>55187</v>
      </c>
      <c r="M4423" t="s">
        <v>36</v>
      </c>
      <c r="N4423" t="s">
        <v>36</v>
      </c>
      <c r="R4423">
        <v>6006</v>
      </c>
      <c r="S4423" t="s">
        <v>313</v>
      </c>
      <c r="T4423">
        <v>3</v>
      </c>
      <c r="U4423">
        <v>163</v>
      </c>
      <c r="V4423">
        <v>0.04</v>
      </c>
      <c r="W4423">
        <v>0.04</v>
      </c>
      <c r="X4423" t="s">
        <v>1008</v>
      </c>
      <c r="Y4423">
        <v>0.52561599999999997</v>
      </c>
      <c r="Z4423">
        <v>1659</v>
      </c>
      <c r="AA4423" s="2">
        <v>45952.7</v>
      </c>
      <c r="AB4423" t="s">
        <v>15424</v>
      </c>
      <c r="AC4423" t="s">
        <v>15425</v>
      </c>
      <c r="AD4423" s="2">
        <v>45966.572916666664</v>
      </c>
      <c r="AE4423" t="s">
        <v>10184</v>
      </c>
      <c r="AF4423">
        <v>3.2419908400000003E-2</v>
      </c>
      <c r="AG4423">
        <v>1.4999999999999999E-2</v>
      </c>
      <c r="AH4423" t="s">
        <v>10189</v>
      </c>
      <c r="AI4423" t="s">
        <v>10190</v>
      </c>
      <c r="AJ4423">
        <v>2.0299999999999998</v>
      </c>
      <c r="AK4423" t="s">
        <v>36487</v>
      </c>
      <c r="AL4423">
        <v>1286</v>
      </c>
      <c r="AM4423" t="s">
        <v>38964</v>
      </c>
      <c r="AN4423">
        <v>2</v>
      </c>
      <c r="AO4423" t="s">
        <v>15425</v>
      </c>
      <c r="AZ4423" s="2"/>
      <c r="BA4423">
        <v>1.0000002338</v>
      </c>
      <c r="BB4423">
        <v>9.9999998229999996</v>
      </c>
      <c r="BC4423">
        <v>11.999999662</v>
      </c>
      <c r="BD4423">
        <v>0</v>
      </c>
      <c r="BE4423">
        <v>22.999999719000002</v>
      </c>
      <c r="BF4423">
        <v>-0.17050000000000001</v>
      </c>
      <c r="BG4423">
        <v>0.18275862068965507</v>
      </c>
      <c r="BH4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23">
        <f>WEEKDAY(ResumoApostas__2[[#This Row],[Data/Hora Aposta Realizada no BetinAsia]])</f>
        <v>4</v>
      </c>
    </row>
    <row r="4424" spans="1:61" x14ac:dyDescent="0.35">
      <c r="A4424">
        <v>6013</v>
      </c>
      <c r="D4424" s="2">
        <v>45952.646527777775</v>
      </c>
      <c r="E4424">
        <v>2.0099999999999998</v>
      </c>
      <c r="G4424">
        <v>0</v>
      </c>
      <c r="H4424" t="s">
        <v>65716</v>
      </c>
      <c r="I4424" t="s">
        <v>62096</v>
      </c>
      <c r="J4424" t="s">
        <v>56920</v>
      </c>
      <c r="K4424" t="s">
        <v>10189</v>
      </c>
      <c r="L4424" t="s">
        <v>55187</v>
      </c>
      <c r="M4424" t="s">
        <v>55188</v>
      </c>
      <c r="N4424" t="s">
        <v>36</v>
      </c>
      <c r="R4424">
        <v>6013</v>
      </c>
      <c r="S4424" t="s">
        <v>1131</v>
      </c>
      <c r="T4424">
        <v>2</v>
      </c>
      <c r="U4424">
        <v>174</v>
      </c>
      <c r="V4424">
        <v>7.0000000000000007E-2</v>
      </c>
      <c r="W4424">
        <v>0.04</v>
      </c>
      <c r="X4424" t="s">
        <v>964</v>
      </c>
      <c r="Y4424">
        <v>0.59528700000000001</v>
      </c>
      <c r="Z4424">
        <v>2004</v>
      </c>
      <c r="AA4424" s="2">
        <v>45952.771527777775</v>
      </c>
      <c r="AB4424" t="s">
        <v>22370</v>
      </c>
      <c r="AC4424" t="s">
        <v>22371</v>
      </c>
      <c r="AD4424" s="2">
        <v>45954.770833333336</v>
      </c>
      <c r="AE4424" t="s">
        <v>10184</v>
      </c>
      <c r="AF4424">
        <v>3.2248586900000001E-2</v>
      </c>
      <c r="AG4424">
        <v>-2.79288759E-2</v>
      </c>
      <c r="AH4424" t="s">
        <v>10189</v>
      </c>
      <c r="AI4424" t="s">
        <v>10190</v>
      </c>
      <c r="AJ4424">
        <v>2.0099999999999998</v>
      </c>
      <c r="AK4424" t="s">
        <v>19474</v>
      </c>
      <c r="AL4424">
        <v>2879</v>
      </c>
      <c r="AM4424" t="s">
        <v>22368</v>
      </c>
      <c r="AN4424">
        <v>2.0677499311999998</v>
      </c>
      <c r="AO4424" t="s">
        <v>22371</v>
      </c>
      <c r="AZ4424" s="2"/>
      <c r="BA4424">
        <v>1.0000002338</v>
      </c>
      <c r="BB4424">
        <v>11.000000056999999</v>
      </c>
      <c r="BC4424">
        <v>7.9999999841999996</v>
      </c>
      <c r="BD4424">
        <v>0</v>
      </c>
      <c r="BE4424">
        <v>20.000000275000001</v>
      </c>
      <c r="BF4424">
        <v>-3.0831000000000001E-2</v>
      </c>
      <c r="BG4424">
        <v>2.9850746268655641E-3</v>
      </c>
      <c r="BH4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24">
        <f>WEEKDAY(ResumoApostas__2[[#This Row],[Data/Hora Aposta Realizada no BetinAsia]])</f>
        <v>4</v>
      </c>
    </row>
    <row r="4425" spans="1:61" x14ac:dyDescent="0.35">
      <c r="A4425">
        <v>6022</v>
      </c>
      <c r="D4425" s="2">
        <v>45952.761111111111</v>
      </c>
      <c r="E4425">
        <v>2.2040000000000002</v>
      </c>
      <c r="G4425">
        <v>0</v>
      </c>
      <c r="H4425" t="s">
        <v>65717</v>
      </c>
      <c r="I4425" t="s">
        <v>59324</v>
      </c>
      <c r="J4425" t="s">
        <v>60471</v>
      </c>
      <c r="K4425" t="s">
        <v>14421</v>
      </c>
      <c r="L4425" t="s">
        <v>55182</v>
      </c>
      <c r="M4425" t="s">
        <v>55210</v>
      </c>
      <c r="N4425" t="s">
        <v>36</v>
      </c>
      <c r="R4425">
        <v>6022</v>
      </c>
      <c r="S4425" t="s">
        <v>306</v>
      </c>
      <c r="T4425">
        <v>9</v>
      </c>
      <c r="U4425">
        <v>1000</v>
      </c>
      <c r="V4425">
        <v>0</v>
      </c>
      <c r="W4425">
        <v>0.02</v>
      </c>
      <c r="X4425" t="s">
        <v>399</v>
      </c>
      <c r="Y4425">
        <v>0.37360100000000002</v>
      </c>
      <c r="Z4425">
        <v>2105</v>
      </c>
      <c r="AA4425" s="2">
        <v>45952.886111111111</v>
      </c>
      <c r="AB4425" t="s">
        <v>35072</v>
      </c>
      <c r="AC4425" t="s">
        <v>35073</v>
      </c>
      <c r="AD4425" s="2">
        <v>45953.791666666664</v>
      </c>
      <c r="AE4425" t="s">
        <v>10184</v>
      </c>
      <c r="AF4425">
        <v>4.2917770399999999E-2</v>
      </c>
      <c r="AG4425">
        <v>-6.6931744200000004E-2</v>
      </c>
      <c r="AH4425" t="s">
        <v>14421</v>
      </c>
      <c r="AI4425" t="s">
        <v>10190</v>
      </c>
      <c r="AJ4425">
        <v>2.2040000000000002</v>
      </c>
      <c r="AK4425" t="s">
        <v>22956</v>
      </c>
      <c r="AL4425">
        <v>1304</v>
      </c>
      <c r="AM4425" t="s">
        <v>35070</v>
      </c>
      <c r="AN4425">
        <v>2.3620994352000002</v>
      </c>
      <c r="AO4425" t="s">
        <v>35073</v>
      </c>
      <c r="AZ4425" s="2"/>
      <c r="BA4425">
        <v>0</v>
      </c>
      <c r="BB4425">
        <v>6.0000001452999996</v>
      </c>
      <c r="BC4425">
        <v>6.0000001452999996</v>
      </c>
      <c r="BD4425">
        <v>0</v>
      </c>
      <c r="BE4425">
        <v>12.000000290999999</v>
      </c>
      <c r="BF4425">
        <v>-0.108844</v>
      </c>
      <c r="BG4425">
        <v>4.4918330308530034E-2</v>
      </c>
      <c r="BH4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25">
        <f>WEEKDAY(ResumoApostas__2[[#This Row],[Data/Hora Aposta Realizada no BetinAsia]])</f>
        <v>4</v>
      </c>
    </row>
    <row r="4426" spans="1:61" x14ac:dyDescent="0.35">
      <c r="A4426">
        <v>6029</v>
      </c>
      <c r="D4426" s="2">
        <v>45952.827777777777</v>
      </c>
      <c r="E4426">
        <v>1.609</v>
      </c>
      <c r="G4426">
        <v>0</v>
      </c>
      <c r="H4426" t="s">
        <v>65718</v>
      </c>
      <c r="I4426" t="s">
        <v>58530</v>
      </c>
      <c r="J4426" t="s">
        <v>56526</v>
      </c>
      <c r="K4426" t="s">
        <v>14421</v>
      </c>
      <c r="L4426" t="s">
        <v>55187</v>
      </c>
      <c r="M4426" t="s">
        <v>36</v>
      </c>
      <c r="N4426" t="s">
        <v>36</v>
      </c>
      <c r="R4426">
        <v>6029</v>
      </c>
      <c r="S4426" t="s">
        <v>321</v>
      </c>
      <c r="T4426">
        <v>4</v>
      </c>
      <c r="U4426">
        <v>502</v>
      </c>
      <c r="V4426">
        <v>7.0000000000000007E-2</v>
      </c>
      <c r="W4426">
        <v>7.0000000000000007E-2</v>
      </c>
      <c r="X4426" t="s">
        <v>1161</v>
      </c>
      <c r="Y4426">
        <v>0.43622</v>
      </c>
      <c r="Z4426">
        <v>1600</v>
      </c>
      <c r="AA4426" s="2">
        <v>45952.952777777777</v>
      </c>
      <c r="AB4426" t="s">
        <v>23903</v>
      </c>
      <c r="AC4426" t="s">
        <v>23904</v>
      </c>
      <c r="AD4426" s="2">
        <v>45953.791666666664</v>
      </c>
      <c r="AE4426" t="s">
        <v>10184</v>
      </c>
      <c r="AF4426">
        <v>3.6014613500000001E-2</v>
      </c>
      <c r="AG4426">
        <v>-6.4389293599999994E-2</v>
      </c>
      <c r="AH4426" t="s">
        <v>14421</v>
      </c>
      <c r="AI4426" t="s">
        <v>10190</v>
      </c>
      <c r="AJ4426">
        <v>1.609</v>
      </c>
      <c r="AK4426" t="s">
        <v>22956</v>
      </c>
      <c r="AL4426">
        <v>1208</v>
      </c>
      <c r="AM4426" t="s">
        <v>23901</v>
      </c>
      <c r="AN4426">
        <v>1.7197323513</v>
      </c>
      <c r="AO4426" t="s">
        <v>65719</v>
      </c>
      <c r="AZ4426" s="2"/>
      <c r="BA4426">
        <v>0</v>
      </c>
      <c r="BB4426">
        <v>17.999999806999998</v>
      </c>
      <c r="BC4426">
        <v>5.0000005402000003</v>
      </c>
      <c r="BD4426">
        <v>0</v>
      </c>
      <c r="BE4426">
        <v>23.000000347</v>
      </c>
      <c r="BF4426">
        <v>-6.9623000000000004E-2</v>
      </c>
      <c r="BG4426">
        <v>5.5935363579862627E-3</v>
      </c>
      <c r="BH4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26">
        <f>WEEKDAY(ResumoApostas__2[[#This Row],[Data/Hora Aposta Realizada no BetinAsia]])</f>
        <v>4</v>
      </c>
    </row>
    <row r="4427" spans="1:61" x14ac:dyDescent="0.35">
      <c r="A4427">
        <v>6035</v>
      </c>
      <c r="D4427" s="2">
        <v>45952.886111111111</v>
      </c>
      <c r="E4427">
        <v>1.98</v>
      </c>
      <c r="G4427">
        <v>0</v>
      </c>
      <c r="H4427" t="s">
        <v>65720</v>
      </c>
      <c r="I4427" t="s">
        <v>58104</v>
      </c>
      <c r="J4427" t="s">
        <v>60431</v>
      </c>
      <c r="K4427" t="s">
        <v>10189</v>
      </c>
      <c r="L4427" t="s">
        <v>55187</v>
      </c>
      <c r="M4427" t="s">
        <v>55188</v>
      </c>
      <c r="N4427" t="s">
        <v>36</v>
      </c>
      <c r="R4427">
        <v>6035</v>
      </c>
      <c r="S4427" t="s">
        <v>37</v>
      </c>
      <c r="T4427">
        <v>1</v>
      </c>
      <c r="U4427">
        <v>26</v>
      </c>
      <c r="W4427">
        <v>0</v>
      </c>
      <c r="X4427" t="s">
        <v>38</v>
      </c>
      <c r="Y4427">
        <v>0.37077100000000002</v>
      </c>
      <c r="Z4427">
        <v>1970</v>
      </c>
      <c r="AA4427" s="2">
        <v>45953.011111111111</v>
      </c>
      <c r="AB4427" t="s">
        <v>26553</v>
      </c>
      <c r="AC4427" t="s">
        <v>26554</v>
      </c>
      <c r="AD4427" s="2">
        <v>45967.510416666664</v>
      </c>
      <c r="AE4427" t="s">
        <v>10184</v>
      </c>
      <c r="AF4427">
        <v>4.8179872499999998E-2</v>
      </c>
      <c r="AG4427">
        <v>-6.6328751399999997E-2</v>
      </c>
      <c r="AH4427" t="s">
        <v>10189</v>
      </c>
      <c r="AI4427" t="s">
        <v>10190</v>
      </c>
      <c r="AJ4427">
        <v>2.0299999999999998</v>
      </c>
      <c r="AK4427" t="s">
        <v>36487</v>
      </c>
      <c r="AL4427">
        <v>296</v>
      </c>
      <c r="AM4427" t="s">
        <v>41859</v>
      </c>
      <c r="AN4427">
        <v>2.1742128216999999</v>
      </c>
      <c r="AO4427" t="s">
        <v>26554</v>
      </c>
      <c r="AZ4427" s="2"/>
      <c r="BA4427">
        <v>0</v>
      </c>
      <c r="BB4427">
        <v>14.000000129</v>
      </c>
      <c r="BC4427">
        <v>7.0000003790000003</v>
      </c>
      <c r="BD4427">
        <v>0</v>
      </c>
      <c r="BE4427">
        <v>21.000000508999999</v>
      </c>
      <c r="BF4427">
        <v>-9.3924999999999995E-2</v>
      </c>
      <c r="BG4427">
        <v>2.9556650246305338E-2</v>
      </c>
      <c r="BH4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27">
        <f>WEEKDAY(ResumoApostas__2[[#This Row],[Data/Hora Aposta Realizada no BetinAsia]])</f>
        <v>4</v>
      </c>
    </row>
    <row r="4428" spans="1:61" x14ac:dyDescent="0.35">
      <c r="A4428">
        <v>6041</v>
      </c>
      <c r="D4428" s="2">
        <v>45952.965277777781</v>
      </c>
      <c r="E4428">
        <v>2.0630000000000002</v>
      </c>
      <c r="G4428">
        <v>0</v>
      </c>
      <c r="H4428" t="s">
        <v>65721</v>
      </c>
      <c r="I4428" t="s">
        <v>65722</v>
      </c>
      <c r="J4428" t="s">
        <v>60434</v>
      </c>
      <c r="K4428" t="s">
        <v>10189</v>
      </c>
      <c r="L4428" t="s">
        <v>55182</v>
      </c>
      <c r="M4428" t="s">
        <v>17574</v>
      </c>
      <c r="N4428" t="s">
        <v>36</v>
      </c>
      <c r="R4428">
        <v>6041</v>
      </c>
      <c r="S4428" t="s">
        <v>321</v>
      </c>
      <c r="T4428">
        <v>4</v>
      </c>
      <c r="U4428">
        <v>189</v>
      </c>
      <c r="V4428">
        <v>0.05</v>
      </c>
      <c r="W4428">
        <v>0.09</v>
      </c>
      <c r="X4428" t="s">
        <v>1002</v>
      </c>
      <c r="Y4428">
        <v>0.32978299999999999</v>
      </c>
      <c r="Z4428">
        <v>1990</v>
      </c>
      <c r="AA4428" s="2">
        <v>45953.090277777781</v>
      </c>
      <c r="AB4428" t="s">
        <v>19995</v>
      </c>
      <c r="AC4428" t="s">
        <v>19996</v>
      </c>
      <c r="AD4428" s="2">
        <v>45967.510416666664</v>
      </c>
      <c r="AE4428" t="s">
        <v>10184</v>
      </c>
      <c r="AF4428">
        <v>7.2011317300000002E-2</v>
      </c>
      <c r="AG4428">
        <v>5.5198915199999997E-2</v>
      </c>
      <c r="AH4428" t="s">
        <v>14421</v>
      </c>
      <c r="AI4428" t="s">
        <v>10190</v>
      </c>
      <c r="AJ4428">
        <v>2.3149999999999999</v>
      </c>
      <c r="AK4428" t="s">
        <v>19474</v>
      </c>
      <c r="AL4428">
        <v>14</v>
      </c>
      <c r="AM4428" t="s">
        <v>19993</v>
      </c>
      <c r="AN4428">
        <v>2.1938991470000002</v>
      </c>
      <c r="AO4428" t="s">
        <v>19996</v>
      </c>
      <c r="AZ4428" s="2"/>
      <c r="BA4428">
        <v>0</v>
      </c>
      <c r="BB4428">
        <v>7.0000003790000003</v>
      </c>
      <c r="BC4428">
        <v>13.999999501</v>
      </c>
      <c r="BD4428">
        <v>0</v>
      </c>
      <c r="BE4428">
        <v>20.999999880000001</v>
      </c>
      <c r="BF4428">
        <v>-9.2938999999999994E-2</v>
      </c>
      <c r="BG4428">
        <v>0.14038876889848811</v>
      </c>
      <c r="BH4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28">
        <f>WEEKDAY(ResumoApostas__2[[#This Row],[Data/Hora Aposta Realizada no BetinAsia]])</f>
        <v>4</v>
      </c>
    </row>
    <row r="4429" spans="1:61" x14ac:dyDescent="0.35">
      <c r="A4429">
        <v>6049</v>
      </c>
      <c r="D4429" s="2">
        <v>45953.04583333333</v>
      </c>
      <c r="E4429">
        <v>1.569</v>
      </c>
      <c r="G4429">
        <v>0</v>
      </c>
      <c r="H4429" t="s">
        <v>65723</v>
      </c>
      <c r="I4429" t="s">
        <v>58031</v>
      </c>
      <c r="J4429" t="s">
        <v>62051</v>
      </c>
      <c r="K4429" t="s">
        <v>14421</v>
      </c>
      <c r="L4429" t="s">
        <v>55187</v>
      </c>
      <c r="M4429" t="s">
        <v>36</v>
      </c>
      <c r="N4429" t="s">
        <v>36</v>
      </c>
      <c r="R4429">
        <v>6049</v>
      </c>
      <c r="S4429" t="s">
        <v>489</v>
      </c>
      <c r="T4429">
        <v>3</v>
      </c>
      <c r="U4429">
        <v>126</v>
      </c>
      <c r="V4429">
        <v>0.01</v>
      </c>
      <c r="W4429">
        <v>0.01</v>
      </c>
      <c r="X4429" t="s">
        <v>341</v>
      </c>
      <c r="Y4429">
        <v>0.44694200000000001</v>
      </c>
      <c r="Z4429">
        <v>1492</v>
      </c>
      <c r="AA4429" s="2">
        <v>45953.17083333333</v>
      </c>
      <c r="AB4429" t="s">
        <v>15415</v>
      </c>
      <c r="AC4429" t="s">
        <v>15416</v>
      </c>
      <c r="AD4429" s="2">
        <v>45955.048611111109</v>
      </c>
      <c r="AE4429" t="s">
        <v>10184</v>
      </c>
      <c r="AF4429">
        <v>3.2065375600000001E-2</v>
      </c>
      <c r="AG4429">
        <v>0.13540541810000001</v>
      </c>
      <c r="AH4429" t="s">
        <v>14421</v>
      </c>
      <c r="AI4429" t="s">
        <v>10190</v>
      </c>
      <c r="AJ4429">
        <v>1.569</v>
      </c>
      <c r="AK4429" t="s">
        <v>10192</v>
      </c>
      <c r="AL4429">
        <v>2704</v>
      </c>
      <c r="AM4429" t="s">
        <v>15413</v>
      </c>
      <c r="AN4429">
        <v>1.3818852500000001</v>
      </c>
      <c r="AO4429" t="s">
        <v>65724</v>
      </c>
      <c r="AZ4429" s="2"/>
      <c r="BA4429">
        <v>0</v>
      </c>
      <c r="BB4429">
        <v>11.000000056999999</v>
      </c>
      <c r="BC4429">
        <v>11.000000056999999</v>
      </c>
      <c r="BD4429">
        <v>0</v>
      </c>
      <c r="BE4429">
        <v>22.000000113999999</v>
      </c>
      <c r="BF4429">
        <v>7.9684000000000005E-2</v>
      </c>
      <c r="BG4429">
        <v>4.9075844486934327E-2</v>
      </c>
      <c r="BH4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29">
        <f>WEEKDAY(ResumoApostas__2[[#This Row],[Data/Hora Aposta Realizada no BetinAsia]])</f>
        <v>5</v>
      </c>
    </row>
    <row r="4430" spans="1:61" x14ac:dyDescent="0.35">
      <c r="A4430">
        <v>6054</v>
      </c>
      <c r="D4430" s="2">
        <v>45953.095138888886</v>
      </c>
      <c r="E4430">
        <v>1.5740000000000001</v>
      </c>
      <c r="G4430">
        <v>0</v>
      </c>
      <c r="H4430" t="s">
        <v>65725</v>
      </c>
      <c r="I4430" t="s">
        <v>65726</v>
      </c>
      <c r="J4430" t="s">
        <v>57523</v>
      </c>
      <c r="K4430" t="s">
        <v>10189</v>
      </c>
      <c r="L4430" t="s">
        <v>55187</v>
      </c>
      <c r="M4430" t="s">
        <v>55234</v>
      </c>
      <c r="N4430" t="s">
        <v>36</v>
      </c>
      <c r="R4430">
        <v>6054</v>
      </c>
      <c r="S4430" t="s">
        <v>37</v>
      </c>
      <c r="T4430">
        <v>1</v>
      </c>
      <c r="U4430">
        <v>87</v>
      </c>
      <c r="W4430">
        <v>0</v>
      </c>
      <c r="X4430" t="s">
        <v>38</v>
      </c>
      <c r="Y4430">
        <v>0.368255</v>
      </c>
      <c r="Z4430">
        <v>1574</v>
      </c>
      <c r="AA4430" s="2">
        <v>45953.220138888886</v>
      </c>
      <c r="AB4430" t="s">
        <v>26547</v>
      </c>
      <c r="AC4430" t="s">
        <v>26548</v>
      </c>
      <c r="AD4430" s="2">
        <v>45955.208333333336</v>
      </c>
      <c r="AE4430" t="s">
        <v>10184</v>
      </c>
      <c r="AF4430">
        <v>5.10120305E-2</v>
      </c>
      <c r="AG4430">
        <v>4.2229899000000001E-2</v>
      </c>
      <c r="AH4430" t="s">
        <v>10189</v>
      </c>
      <c r="AI4430" t="s">
        <v>10190</v>
      </c>
      <c r="AJ4430">
        <v>1.5740000000000001</v>
      </c>
      <c r="AK4430" t="s">
        <v>22956</v>
      </c>
      <c r="AL4430">
        <v>2863</v>
      </c>
      <c r="AM4430" t="s">
        <v>26546</v>
      </c>
      <c r="AN4430">
        <v>1.5102234176</v>
      </c>
      <c r="AO4430" t="s">
        <v>65727</v>
      </c>
      <c r="AZ4430" s="2"/>
      <c r="BA4430">
        <v>0</v>
      </c>
      <c r="BB4430">
        <v>11.999999662</v>
      </c>
      <c r="BC4430">
        <v>5.0000005402000003</v>
      </c>
      <c r="BD4430">
        <v>0</v>
      </c>
      <c r="BE4430">
        <v>17.000000201999999</v>
      </c>
      <c r="BF4430">
        <v>4.2229999999999997E-2</v>
      </c>
      <c r="BG4430">
        <v>0</v>
      </c>
      <c r="BH4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30">
        <f>WEEKDAY(ResumoApostas__2[[#This Row],[Data/Hora Aposta Realizada no BetinAsia]])</f>
        <v>5</v>
      </c>
    </row>
    <row r="4431" spans="1:61" x14ac:dyDescent="0.35">
      <c r="A4431">
        <v>6056</v>
      </c>
      <c r="D4431" s="2">
        <v>45953.104166666664</v>
      </c>
      <c r="E4431">
        <v>2.42</v>
      </c>
      <c r="G4431">
        <v>0</v>
      </c>
      <c r="H4431" t="s">
        <v>65728</v>
      </c>
      <c r="I4431" t="s">
        <v>61882</v>
      </c>
      <c r="J4431" t="s">
        <v>65729</v>
      </c>
      <c r="K4431" t="s">
        <v>10189</v>
      </c>
      <c r="L4431" t="s">
        <v>55182</v>
      </c>
      <c r="M4431" t="s">
        <v>55262</v>
      </c>
      <c r="N4431" t="s">
        <v>36</v>
      </c>
      <c r="R4431">
        <v>6056</v>
      </c>
      <c r="S4431" t="s">
        <v>37</v>
      </c>
      <c r="T4431">
        <v>8</v>
      </c>
      <c r="U4431">
        <v>250</v>
      </c>
      <c r="V4431">
        <v>0.02</v>
      </c>
      <c r="W4431">
        <v>0.04</v>
      </c>
      <c r="X4431" t="s">
        <v>378</v>
      </c>
      <c r="Y4431">
        <v>0.36593399999999998</v>
      </c>
      <c r="Z4431">
        <v>2420</v>
      </c>
      <c r="AA4431" s="2">
        <v>45953.229166666664</v>
      </c>
      <c r="AB4431" t="s">
        <v>30733</v>
      </c>
      <c r="AC4431" t="s">
        <v>30734</v>
      </c>
      <c r="AD4431" s="2">
        <v>45953.6875</v>
      </c>
      <c r="AE4431" t="s">
        <v>10184</v>
      </c>
      <c r="AF4431">
        <v>3.4503816700000002E-2</v>
      </c>
      <c r="AG4431">
        <v>3.04136253E-2</v>
      </c>
      <c r="AH4431" t="s">
        <v>10189</v>
      </c>
      <c r="AI4431" t="s">
        <v>10190</v>
      </c>
      <c r="AJ4431">
        <v>2.42</v>
      </c>
      <c r="AK4431" t="s">
        <v>22956</v>
      </c>
      <c r="AL4431">
        <v>660</v>
      </c>
      <c r="AM4431" t="s">
        <v>30731</v>
      </c>
      <c r="AN4431">
        <v>2.3485714286000001</v>
      </c>
      <c r="AO4431" t="s">
        <v>65730</v>
      </c>
      <c r="AZ4431" s="2"/>
      <c r="BA4431">
        <v>0.99999960511999997</v>
      </c>
      <c r="BB4431">
        <v>6.0000001452999996</v>
      </c>
      <c r="BC4431">
        <v>6.0000001452999996</v>
      </c>
      <c r="BD4431">
        <v>0</v>
      </c>
      <c r="BE4431">
        <v>12.999999896</v>
      </c>
      <c r="BF4431">
        <v>3.0414E-2</v>
      </c>
      <c r="BG4431">
        <v>0</v>
      </c>
      <c r="BH4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31">
        <f>WEEKDAY(ResumoApostas__2[[#This Row],[Data/Hora Aposta Realizada no BetinAsia]])</f>
        <v>5</v>
      </c>
    </row>
    <row r="4432" spans="1:61" x14ac:dyDescent="0.35">
      <c r="A4432">
        <v>6057</v>
      </c>
      <c r="D4432" s="2">
        <v>45953.136111111111</v>
      </c>
      <c r="E4432">
        <v>1.76</v>
      </c>
      <c r="G4432">
        <v>0</v>
      </c>
      <c r="H4432" t="s">
        <v>65731</v>
      </c>
      <c r="I4432" t="s">
        <v>63104</v>
      </c>
      <c r="J4432" t="s">
        <v>58925</v>
      </c>
      <c r="K4432" t="s">
        <v>14421</v>
      </c>
      <c r="L4432" t="s">
        <v>55182</v>
      </c>
      <c r="M4432" t="s">
        <v>36</v>
      </c>
      <c r="N4432" t="s">
        <v>36</v>
      </c>
      <c r="R4432">
        <v>6057</v>
      </c>
      <c r="S4432" t="s">
        <v>306</v>
      </c>
      <c r="T4432">
        <v>10</v>
      </c>
      <c r="U4432">
        <v>249</v>
      </c>
      <c r="V4432">
        <v>0</v>
      </c>
      <c r="W4432">
        <v>0.03</v>
      </c>
      <c r="X4432" t="s">
        <v>364</v>
      </c>
      <c r="Y4432">
        <v>0.37270500000000001</v>
      </c>
      <c r="Z4432">
        <v>1729</v>
      </c>
      <c r="AA4432" s="2">
        <v>45953.261111111111</v>
      </c>
      <c r="AB4432" t="s">
        <v>46786</v>
      </c>
      <c r="AC4432" t="s">
        <v>46787</v>
      </c>
      <c r="AD4432" s="2">
        <v>45954.78125</v>
      </c>
      <c r="AE4432" t="s">
        <v>10184</v>
      </c>
      <c r="AF4432">
        <v>3.23457116E-2</v>
      </c>
      <c r="AG4432">
        <v>-0.1116849957</v>
      </c>
      <c r="AH4432" t="s">
        <v>14421</v>
      </c>
      <c r="AI4432" t="s">
        <v>10190</v>
      </c>
      <c r="AJ4432">
        <v>1.76</v>
      </c>
      <c r="AK4432" t="s">
        <v>36487</v>
      </c>
      <c r="AL4432">
        <v>2189</v>
      </c>
      <c r="AM4432" t="s">
        <v>46785</v>
      </c>
      <c r="AN4432">
        <v>1.9812791538000001</v>
      </c>
      <c r="AO4432" t="s">
        <v>46787</v>
      </c>
      <c r="AZ4432" s="2"/>
      <c r="BA4432">
        <v>1.0000002338</v>
      </c>
      <c r="BB4432">
        <v>6.9999997503999998</v>
      </c>
      <c r="BC4432">
        <v>7.9999999841999996</v>
      </c>
      <c r="BD4432">
        <v>0</v>
      </c>
      <c r="BE4432">
        <v>15.999999967999999</v>
      </c>
      <c r="BF4432">
        <v>-0.127331</v>
      </c>
      <c r="BG4432">
        <v>1.7613636363636317E-2</v>
      </c>
      <c r="BH4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32">
        <f>WEEKDAY(ResumoApostas__2[[#This Row],[Data/Hora Aposta Realizada no BetinAsia]])</f>
        <v>5</v>
      </c>
    </row>
    <row r="4433" spans="1:61" x14ac:dyDescent="0.35">
      <c r="A4433">
        <v>6058</v>
      </c>
      <c r="D4433" s="2">
        <v>45953.142361111109</v>
      </c>
      <c r="E4433">
        <v>2.0699999999999998</v>
      </c>
      <c r="G4433">
        <v>0</v>
      </c>
      <c r="H4433" t="s">
        <v>65732</v>
      </c>
      <c r="I4433" t="s">
        <v>65733</v>
      </c>
      <c r="J4433" t="s">
        <v>65734</v>
      </c>
      <c r="K4433" t="s">
        <v>14421</v>
      </c>
      <c r="L4433" t="s">
        <v>55182</v>
      </c>
      <c r="M4433" t="s">
        <v>36</v>
      </c>
      <c r="N4433" t="s">
        <v>36</v>
      </c>
      <c r="R4433">
        <v>6058</v>
      </c>
      <c r="S4433" t="s">
        <v>306</v>
      </c>
      <c r="T4433">
        <v>3</v>
      </c>
      <c r="U4433">
        <v>56</v>
      </c>
      <c r="V4433">
        <v>0.03</v>
      </c>
      <c r="W4433">
        <v>0.03</v>
      </c>
      <c r="X4433" t="s">
        <v>429</v>
      </c>
      <c r="Y4433">
        <v>0.38043700000000003</v>
      </c>
      <c r="Z4433">
        <v>2102</v>
      </c>
      <c r="AA4433" s="2">
        <v>45953.267361111109</v>
      </c>
      <c r="AB4433" t="s">
        <v>46782</v>
      </c>
      <c r="AC4433" t="s">
        <v>46783</v>
      </c>
      <c r="AD4433" s="2">
        <v>45953.666666666664</v>
      </c>
      <c r="AE4433" t="s">
        <v>10184</v>
      </c>
      <c r="AF4433">
        <v>7.0093896700000005E-2</v>
      </c>
      <c r="AG4433">
        <v>-0.4173401337</v>
      </c>
      <c r="AH4433" t="s">
        <v>14421</v>
      </c>
      <c r="AI4433" t="s">
        <v>10190</v>
      </c>
      <c r="AJ4433">
        <v>2.0699999999999998</v>
      </c>
      <c r="AK4433" t="s">
        <v>36487</v>
      </c>
      <c r="AL4433">
        <v>575</v>
      </c>
      <c r="AM4433" t="s">
        <v>46780</v>
      </c>
      <c r="AN4433">
        <v>3.5526730425999999</v>
      </c>
      <c r="AO4433" t="s">
        <v>46783</v>
      </c>
      <c r="AZ4433" s="2"/>
      <c r="BA4433">
        <v>0.99999960511999997</v>
      </c>
      <c r="BB4433">
        <v>6.0000001452999996</v>
      </c>
      <c r="BC4433">
        <v>7.9999999841999996</v>
      </c>
      <c r="BD4433">
        <v>0</v>
      </c>
      <c r="BE4433">
        <v>14.999999734999999</v>
      </c>
      <c r="BF4433">
        <v>-0.408333</v>
      </c>
      <c r="BG4433">
        <v>-1.5458937198067648E-2</v>
      </c>
      <c r="BH4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33">
        <f>WEEKDAY(ResumoApostas__2[[#This Row],[Data/Hora Aposta Realizada no BetinAsia]])</f>
        <v>5</v>
      </c>
    </row>
    <row r="4434" spans="1:61" x14ac:dyDescent="0.35">
      <c r="A4434">
        <v>6067</v>
      </c>
      <c r="D4434" s="2">
        <v>45953.17083333333</v>
      </c>
      <c r="E4434">
        <v>2.2650000000000001</v>
      </c>
      <c r="G4434">
        <v>0</v>
      </c>
      <c r="H4434" t="s">
        <v>65735</v>
      </c>
      <c r="I4434" t="s">
        <v>65736</v>
      </c>
      <c r="J4434" t="s">
        <v>58907</v>
      </c>
      <c r="K4434" t="s">
        <v>14421</v>
      </c>
      <c r="L4434" t="s">
        <v>55182</v>
      </c>
      <c r="M4434" t="s">
        <v>36</v>
      </c>
      <c r="N4434" t="s">
        <v>36</v>
      </c>
      <c r="R4434">
        <v>6067</v>
      </c>
      <c r="S4434" t="s">
        <v>321</v>
      </c>
      <c r="T4434">
        <v>5</v>
      </c>
      <c r="U4434">
        <v>263</v>
      </c>
      <c r="V4434">
        <v>0.08</v>
      </c>
      <c r="W4434">
        <v>0.09</v>
      </c>
      <c r="X4434" t="s">
        <v>1151</v>
      </c>
      <c r="Y4434">
        <v>0.33702399999999999</v>
      </c>
      <c r="Z4434">
        <v>2200</v>
      </c>
      <c r="AA4434" s="2">
        <v>45953.29583333333</v>
      </c>
      <c r="AB4434" t="s">
        <v>16879</v>
      </c>
      <c r="AC4434" t="s">
        <v>16880</v>
      </c>
      <c r="AD4434" s="2">
        <v>45954.041666666664</v>
      </c>
      <c r="AE4434" t="s">
        <v>10184</v>
      </c>
      <c r="AF4434">
        <v>6.9583333299999994E-2</v>
      </c>
      <c r="AH4434" t="s">
        <v>14421</v>
      </c>
      <c r="AI4434" t="s">
        <v>10190</v>
      </c>
      <c r="AJ4434">
        <v>2.2650000000000001</v>
      </c>
      <c r="AK4434" t="s">
        <v>10192</v>
      </c>
      <c r="AL4434">
        <v>1074</v>
      </c>
      <c r="AM4434" t="s">
        <v>16877</v>
      </c>
      <c r="AN4434">
        <v>2.2650000000000001</v>
      </c>
      <c r="AO4434" t="s">
        <v>16880</v>
      </c>
      <c r="AZ4434" s="2"/>
      <c r="BA4434">
        <v>0</v>
      </c>
      <c r="BB4434">
        <v>6.9999997503999998</v>
      </c>
      <c r="BC4434">
        <v>7.9999999841999996</v>
      </c>
      <c r="BD4434">
        <v>0</v>
      </c>
      <c r="BE4434">
        <v>14.999999734999999</v>
      </c>
      <c r="BF4434">
        <v>-2.8698000000000001E-2</v>
      </c>
      <c r="BG4434">
        <v>2.8697571743929336E-2</v>
      </c>
      <c r="BH4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34">
        <f>WEEKDAY(ResumoApostas__2[[#This Row],[Data/Hora Aposta Realizada no BetinAsia]])</f>
        <v>5</v>
      </c>
    </row>
    <row r="4435" spans="1:61" x14ac:dyDescent="0.35">
      <c r="A4435">
        <v>6071</v>
      </c>
      <c r="D4435" s="2">
        <v>45953.190972222219</v>
      </c>
      <c r="E4435">
        <v>2.34</v>
      </c>
      <c r="G4435">
        <v>0</v>
      </c>
      <c r="H4435" t="s">
        <v>65737</v>
      </c>
      <c r="I4435" t="s">
        <v>59179</v>
      </c>
      <c r="J4435" t="s">
        <v>59939</v>
      </c>
      <c r="K4435" t="s">
        <v>14421</v>
      </c>
      <c r="L4435" t="s">
        <v>55182</v>
      </c>
      <c r="M4435" t="s">
        <v>55199</v>
      </c>
      <c r="N4435" t="s">
        <v>36</v>
      </c>
      <c r="R4435">
        <v>6071</v>
      </c>
      <c r="S4435" t="s">
        <v>37</v>
      </c>
      <c r="T4435">
        <v>4</v>
      </c>
      <c r="U4435">
        <v>200</v>
      </c>
      <c r="V4435">
        <v>0.01</v>
      </c>
      <c r="W4435">
        <v>0.02</v>
      </c>
      <c r="X4435" t="s">
        <v>341</v>
      </c>
      <c r="Y4435">
        <v>0.34870400000000001</v>
      </c>
      <c r="Z4435">
        <v>2340</v>
      </c>
      <c r="AA4435" s="2">
        <v>45953.315972222219</v>
      </c>
      <c r="AB4435" t="s">
        <v>46777</v>
      </c>
      <c r="AC4435" t="s">
        <v>46778</v>
      </c>
      <c r="AD4435" s="2">
        <v>45954.666666666664</v>
      </c>
      <c r="AE4435" t="s">
        <v>10184</v>
      </c>
      <c r="AF4435">
        <v>3.0655397899999999E-2</v>
      </c>
      <c r="AG4435">
        <v>4.4315178900000002E-2</v>
      </c>
      <c r="AH4435" t="s">
        <v>14421</v>
      </c>
      <c r="AI4435" t="s">
        <v>10190</v>
      </c>
      <c r="AJ4435">
        <v>2.34</v>
      </c>
      <c r="AK4435" t="s">
        <v>36487</v>
      </c>
      <c r="AL4435">
        <v>1945</v>
      </c>
      <c r="AM4435" t="s">
        <v>46775</v>
      </c>
      <c r="AN4435">
        <v>2.2407028522000001</v>
      </c>
      <c r="AO4435" t="s">
        <v>65738</v>
      </c>
      <c r="AZ4435" s="2"/>
      <c r="BA4435">
        <v>0</v>
      </c>
      <c r="BB4435">
        <v>6.9999997503999998</v>
      </c>
      <c r="BC4435">
        <v>5.0000005402000003</v>
      </c>
      <c r="BD4435">
        <v>0</v>
      </c>
      <c r="BE4435">
        <v>12.000000290999999</v>
      </c>
      <c r="BF4435">
        <v>4.4315E-2</v>
      </c>
      <c r="BG4435">
        <v>0</v>
      </c>
      <c r="BH4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35">
        <f>WEEKDAY(ResumoApostas__2[[#This Row],[Data/Hora Aposta Realizada no BetinAsia]])</f>
        <v>5</v>
      </c>
    </row>
    <row r="4436" spans="1:61" x14ac:dyDescent="0.35">
      <c r="A4436">
        <v>6074</v>
      </c>
      <c r="D4436" s="2">
        <v>45953.195833333331</v>
      </c>
      <c r="E4436">
        <v>1.859</v>
      </c>
      <c r="G4436">
        <v>0</v>
      </c>
      <c r="H4436" t="s">
        <v>65739</v>
      </c>
      <c r="I4436" t="s">
        <v>65740</v>
      </c>
      <c r="J4436" t="s">
        <v>65741</v>
      </c>
      <c r="K4436" t="s">
        <v>10189</v>
      </c>
      <c r="L4436" t="s">
        <v>55182</v>
      </c>
      <c r="M4436" t="s">
        <v>55262</v>
      </c>
      <c r="N4436" t="s">
        <v>36</v>
      </c>
      <c r="R4436">
        <v>6074</v>
      </c>
      <c r="S4436" t="s">
        <v>329</v>
      </c>
      <c r="T4436">
        <v>6</v>
      </c>
      <c r="U4436">
        <v>337</v>
      </c>
      <c r="V4436">
        <v>0.05</v>
      </c>
      <c r="W4436">
        <v>0.08</v>
      </c>
      <c r="X4436" t="s">
        <v>882</v>
      </c>
      <c r="Y4436">
        <v>0.343304</v>
      </c>
      <c r="Z4436">
        <v>1778</v>
      </c>
      <c r="AA4436" s="2">
        <v>45953.320833333331</v>
      </c>
      <c r="AB4436" t="s">
        <v>13856</v>
      </c>
      <c r="AC4436" t="s">
        <v>13857</v>
      </c>
      <c r="AD4436" s="2">
        <v>45953.666666666664</v>
      </c>
      <c r="AE4436" t="s">
        <v>10184</v>
      </c>
      <c r="AF4436">
        <v>5.44327956E-2</v>
      </c>
      <c r="AG4436">
        <v>6.5731679400000007E-2</v>
      </c>
      <c r="AH4436" t="s">
        <v>10189</v>
      </c>
      <c r="AI4436" t="s">
        <v>10190</v>
      </c>
      <c r="AJ4436">
        <v>1.859</v>
      </c>
      <c r="AK4436" t="s">
        <v>10192</v>
      </c>
      <c r="AL4436">
        <v>498</v>
      </c>
      <c r="AM4436" t="s">
        <v>13854</v>
      </c>
      <c r="AN4436">
        <v>1.7443415035000001</v>
      </c>
      <c r="AO4436" t="s">
        <v>65742</v>
      </c>
      <c r="AZ4436" s="2"/>
      <c r="BA4436">
        <v>0.99999960511999997</v>
      </c>
      <c r="BB4436">
        <v>7.0000003790000003</v>
      </c>
      <c r="BC4436">
        <v>6.9999997503999998</v>
      </c>
      <c r="BD4436">
        <v>0</v>
      </c>
      <c r="BE4436">
        <v>14.999999734999999</v>
      </c>
      <c r="BF4436">
        <v>1.9296000000000001E-2</v>
      </c>
      <c r="BG4436">
        <v>4.3571812802582009E-2</v>
      </c>
      <c r="BH44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36">
        <f>WEEKDAY(ResumoApostas__2[[#This Row],[Data/Hora Aposta Realizada no BetinAsia]])</f>
        <v>5</v>
      </c>
    </row>
    <row r="4437" spans="1:61" x14ac:dyDescent="0.35">
      <c r="A4437">
        <v>6075</v>
      </c>
      <c r="D4437" s="2">
        <v>45953.199305555558</v>
      </c>
      <c r="E4437">
        <v>2.04</v>
      </c>
      <c r="G4437">
        <v>0</v>
      </c>
      <c r="H4437" t="s">
        <v>65743</v>
      </c>
      <c r="I4437" t="s">
        <v>58569</v>
      </c>
      <c r="J4437" t="s">
        <v>62482</v>
      </c>
      <c r="K4437" t="s">
        <v>10189</v>
      </c>
      <c r="L4437" t="s">
        <v>55182</v>
      </c>
      <c r="M4437" t="s">
        <v>55312</v>
      </c>
      <c r="N4437" t="s">
        <v>36</v>
      </c>
      <c r="R4437">
        <v>6075</v>
      </c>
      <c r="S4437" t="s">
        <v>37</v>
      </c>
      <c r="T4437">
        <v>2</v>
      </c>
      <c r="U4437">
        <v>58</v>
      </c>
      <c r="V4437">
        <v>0.08</v>
      </c>
      <c r="W4437">
        <v>0.04</v>
      </c>
      <c r="X4437" t="s">
        <v>396</v>
      </c>
      <c r="Y4437">
        <v>0.23078100000000001</v>
      </c>
      <c r="Z4437">
        <v>1862</v>
      </c>
      <c r="AA4437" s="2">
        <v>45953.324305555558</v>
      </c>
      <c r="AB4437" t="s">
        <v>42696</v>
      </c>
      <c r="AC4437" t="s">
        <v>42697</v>
      </c>
      <c r="AD4437" s="2">
        <v>45954.625</v>
      </c>
      <c r="AE4437" t="s">
        <v>10184</v>
      </c>
      <c r="AF4437">
        <v>3.7927936699999998E-2</v>
      </c>
      <c r="AG4437">
        <v>0.23627647709999999</v>
      </c>
      <c r="AH4437" t="s">
        <v>10189</v>
      </c>
      <c r="AI4437" t="s">
        <v>10190</v>
      </c>
      <c r="AJ4437">
        <v>2.04</v>
      </c>
      <c r="AK4437" t="s">
        <v>36487</v>
      </c>
      <c r="AL4437">
        <v>1873</v>
      </c>
      <c r="AM4437" t="s">
        <v>42694</v>
      </c>
      <c r="AN4437">
        <v>1.6501163273999999</v>
      </c>
      <c r="AO4437" t="s">
        <v>42697</v>
      </c>
      <c r="AZ4437" s="2"/>
      <c r="BA4437">
        <v>1.0000002338</v>
      </c>
      <c r="BB4437">
        <v>6.9999997503999998</v>
      </c>
      <c r="BC4437">
        <v>5.0000005402000003</v>
      </c>
      <c r="BD4437">
        <v>0</v>
      </c>
      <c r="BE4437">
        <v>13.000000524000001</v>
      </c>
      <c r="BF4437">
        <v>0.12840499999999999</v>
      </c>
      <c r="BG4437">
        <v>8.7254901960784281E-2</v>
      </c>
      <c r="BH44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37">
        <f>WEEKDAY(ResumoApostas__2[[#This Row],[Data/Hora Aposta Realizada no BetinAsia]])</f>
        <v>5</v>
      </c>
    </row>
    <row r="4438" spans="1:61" x14ac:dyDescent="0.35">
      <c r="A4438">
        <v>6078</v>
      </c>
      <c r="D4438" s="2">
        <v>45953.225694444445</v>
      </c>
      <c r="E4438">
        <v>1.97</v>
      </c>
      <c r="G4438">
        <v>0</v>
      </c>
      <c r="H4438" t="s">
        <v>65744</v>
      </c>
      <c r="I4438" t="s">
        <v>59783</v>
      </c>
      <c r="J4438" t="s">
        <v>65745</v>
      </c>
      <c r="K4438" t="s">
        <v>10189</v>
      </c>
      <c r="L4438" t="s">
        <v>55187</v>
      </c>
      <c r="M4438" t="s">
        <v>55188</v>
      </c>
      <c r="N4438" t="s">
        <v>36</v>
      </c>
      <c r="R4438">
        <v>6078</v>
      </c>
      <c r="S4438" t="s">
        <v>321</v>
      </c>
      <c r="T4438">
        <v>2</v>
      </c>
      <c r="U4438">
        <v>126</v>
      </c>
      <c r="V4438">
        <v>0.08</v>
      </c>
      <c r="W4438">
        <v>0.04</v>
      </c>
      <c r="X4438" t="s">
        <v>1136</v>
      </c>
      <c r="Y4438">
        <v>0.41247499999999998</v>
      </c>
      <c r="Z4438">
        <v>1960</v>
      </c>
      <c r="AA4438" s="2">
        <v>45953.350694444445</v>
      </c>
      <c r="AB4438" t="s">
        <v>22357</v>
      </c>
      <c r="AC4438" t="s">
        <v>22358</v>
      </c>
      <c r="AD4438" s="2">
        <v>45955.208333333336</v>
      </c>
      <c r="AE4438" t="s">
        <v>10184</v>
      </c>
      <c r="AF4438">
        <v>3.04042081E-2</v>
      </c>
      <c r="AG4438">
        <v>5.7572273700000003E-2</v>
      </c>
      <c r="AH4438" t="s">
        <v>10189</v>
      </c>
      <c r="AI4438" t="s">
        <v>10190</v>
      </c>
      <c r="AJ4438">
        <v>1.97</v>
      </c>
      <c r="AK4438" t="s">
        <v>19474</v>
      </c>
      <c r="AL4438">
        <v>2674</v>
      </c>
      <c r="AM4438" t="s">
        <v>22356</v>
      </c>
      <c r="AN4438">
        <v>1.8627568526</v>
      </c>
      <c r="AO4438" t="s">
        <v>22358</v>
      </c>
      <c r="AZ4438" s="2"/>
      <c r="BA4438">
        <v>0</v>
      </c>
      <c r="BB4438">
        <v>16.999999573</v>
      </c>
      <c r="BC4438">
        <v>5.0000005402000003</v>
      </c>
      <c r="BD4438">
        <v>0</v>
      </c>
      <c r="BE4438">
        <v>22.000000113999999</v>
      </c>
      <c r="BF4438">
        <v>5.2204E-2</v>
      </c>
      <c r="BG4438">
        <v>5.0761421319797002E-3</v>
      </c>
      <c r="BH44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38">
        <f>WEEKDAY(ResumoApostas__2[[#This Row],[Data/Hora Aposta Realizada no BetinAsia]])</f>
        <v>5</v>
      </c>
    </row>
    <row r="4439" spans="1:61" x14ac:dyDescent="0.35">
      <c r="A4439">
        <v>6091</v>
      </c>
      <c r="D4439" s="2">
        <v>45953.281944444447</v>
      </c>
      <c r="E4439">
        <v>2.02</v>
      </c>
      <c r="G4439">
        <v>0</v>
      </c>
      <c r="H4439" t="s">
        <v>58619</v>
      </c>
      <c r="I4439" t="s">
        <v>58620</v>
      </c>
      <c r="J4439" t="s">
        <v>58621</v>
      </c>
      <c r="K4439" t="s">
        <v>14421</v>
      </c>
      <c r="L4439" t="s">
        <v>55182</v>
      </c>
      <c r="M4439" t="s">
        <v>55188</v>
      </c>
      <c r="N4439" t="s">
        <v>36</v>
      </c>
      <c r="R4439">
        <v>6091</v>
      </c>
      <c r="S4439" t="s">
        <v>1131</v>
      </c>
      <c r="T4439">
        <v>7</v>
      </c>
      <c r="U4439">
        <v>342</v>
      </c>
      <c r="V4439">
        <v>0.02</v>
      </c>
      <c r="W4439">
        <v>0.06</v>
      </c>
      <c r="X4439" t="s">
        <v>943</v>
      </c>
      <c r="Y4439">
        <v>0.53184500000000001</v>
      </c>
      <c r="Z4439">
        <v>2014</v>
      </c>
      <c r="AA4439" s="2">
        <v>45953.406944444447</v>
      </c>
      <c r="AB4439" t="s">
        <v>16864</v>
      </c>
      <c r="AC4439" t="s">
        <v>16865</v>
      </c>
      <c r="AD4439" s="2">
        <v>45986.791666666664</v>
      </c>
      <c r="AE4439" t="s">
        <v>10184</v>
      </c>
      <c r="AF4439">
        <v>3.1011910300000001E-2</v>
      </c>
      <c r="AG4439">
        <v>8.9246861900000002E-2</v>
      </c>
      <c r="AH4439" t="s">
        <v>14421</v>
      </c>
      <c r="AI4439" t="s">
        <v>10190</v>
      </c>
      <c r="AJ4439">
        <v>1.82</v>
      </c>
      <c r="AK4439" t="s">
        <v>22956</v>
      </c>
      <c r="AL4439">
        <v>638</v>
      </c>
      <c r="AM4439" t="s">
        <v>33060</v>
      </c>
      <c r="AN4439">
        <v>1.6708792687</v>
      </c>
      <c r="AO4439" t="s">
        <v>16865</v>
      </c>
      <c r="AZ4439" s="2"/>
      <c r="BA4439">
        <v>0</v>
      </c>
      <c r="BB4439">
        <v>6.9999997503999998</v>
      </c>
      <c r="BC4439">
        <v>8.0000006127999992</v>
      </c>
      <c r="BD4439">
        <v>0</v>
      </c>
      <c r="BE4439">
        <v>15.000000363</v>
      </c>
      <c r="BF4439">
        <v>0.20535300000000001</v>
      </c>
      <c r="BG4439">
        <v>-0.10659340659340644</v>
      </c>
      <c r="BH44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39">
        <f>WEEKDAY(ResumoApostas__2[[#This Row],[Data/Hora Aposta Realizada no BetinAsia]])</f>
        <v>5</v>
      </c>
    </row>
    <row r="4440" spans="1:61" x14ac:dyDescent="0.35">
      <c r="A4440">
        <v>6094</v>
      </c>
      <c r="D4440" s="2">
        <v>45953.287499999999</v>
      </c>
      <c r="E4440">
        <v>1.93</v>
      </c>
      <c r="G4440">
        <v>0</v>
      </c>
      <c r="H4440" t="s">
        <v>65746</v>
      </c>
      <c r="I4440" t="s">
        <v>65747</v>
      </c>
      <c r="J4440" t="s">
        <v>58495</v>
      </c>
      <c r="K4440" t="s">
        <v>14421</v>
      </c>
      <c r="L4440" t="s">
        <v>55182</v>
      </c>
      <c r="M4440" t="s">
        <v>36</v>
      </c>
      <c r="N4440" t="s">
        <v>36</v>
      </c>
      <c r="R4440">
        <v>6094</v>
      </c>
      <c r="S4440" t="s">
        <v>1131</v>
      </c>
      <c r="T4440">
        <v>8</v>
      </c>
      <c r="U4440">
        <v>632</v>
      </c>
      <c r="V4440">
        <v>0.05</v>
      </c>
      <c r="W4440">
        <v>0.05</v>
      </c>
      <c r="X4440" t="s">
        <v>954</v>
      </c>
      <c r="Y4440">
        <v>0.55219200000000002</v>
      </c>
      <c r="Z4440">
        <v>1924</v>
      </c>
      <c r="AA4440" s="2">
        <v>45953.412499999999</v>
      </c>
      <c r="AB4440" t="s">
        <v>35054</v>
      </c>
      <c r="AC4440" t="s">
        <v>35055</v>
      </c>
      <c r="AD4440" s="2">
        <v>45955.208333333336</v>
      </c>
      <c r="AE4440" t="s">
        <v>10184</v>
      </c>
      <c r="AF4440">
        <v>3.0338541600000001E-2</v>
      </c>
      <c r="AG4440">
        <v>-6.3950000000000007E-2</v>
      </c>
      <c r="AH4440" t="s">
        <v>14421</v>
      </c>
      <c r="AI4440" t="s">
        <v>10190</v>
      </c>
      <c r="AJ4440">
        <v>1.93</v>
      </c>
      <c r="AK4440" t="s">
        <v>22956</v>
      </c>
      <c r="AL4440">
        <v>2586</v>
      </c>
      <c r="AM4440" t="s">
        <v>35053</v>
      </c>
      <c r="AN4440">
        <v>2.0618556700999999</v>
      </c>
      <c r="AO4440" t="s">
        <v>65748</v>
      </c>
      <c r="AZ4440" s="2"/>
      <c r="BA4440">
        <v>0</v>
      </c>
      <c r="BB4440">
        <v>6.9999997503999998</v>
      </c>
      <c r="BC4440">
        <v>6.0000001452999996</v>
      </c>
      <c r="BD4440">
        <v>0</v>
      </c>
      <c r="BE4440">
        <v>12.999999896</v>
      </c>
      <c r="BF4440">
        <v>-6.6860000000000003E-2</v>
      </c>
      <c r="BG4440">
        <v>3.1088082901554433E-3</v>
      </c>
      <c r="BH44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40">
        <f>WEEKDAY(ResumoApostas__2[[#This Row],[Data/Hora Aposta Realizada no BetinAsia]])</f>
        <v>5</v>
      </c>
    </row>
    <row r="4441" spans="1:61" x14ac:dyDescent="0.35">
      <c r="A4441">
        <v>6099</v>
      </c>
      <c r="D4441" s="2">
        <v>45953.307638888888</v>
      </c>
      <c r="E4441">
        <v>2.42</v>
      </c>
      <c r="G4441">
        <v>0</v>
      </c>
      <c r="H4441" t="s">
        <v>65749</v>
      </c>
      <c r="I4441" t="s">
        <v>61792</v>
      </c>
      <c r="J4441" t="s">
        <v>59970</v>
      </c>
      <c r="K4441" t="s">
        <v>14421</v>
      </c>
      <c r="L4441" t="s">
        <v>55182</v>
      </c>
      <c r="M4441" t="s">
        <v>36</v>
      </c>
      <c r="N4441" t="s">
        <v>36</v>
      </c>
      <c r="R4441">
        <v>6099</v>
      </c>
      <c r="S4441" t="s">
        <v>37</v>
      </c>
      <c r="T4441">
        <v>2</v>
      </c>
      <c r="U4441">
        <v>450</v>
      </c>
      <c r="V4441">
        <v>0.02</v>
      </c>
      <c r="W4441">
        <v>0.01</v>
      </c>
      <c r="X4441" t="s">
        <v>38</v>
      </c>
      <c r="Y4441">
        <v>0.34670600000000001</v>
      </c>
      <c r="Z4441">
        <v>2410</v>
      </c>
      <c r="AA4441" s="2">
        <v>45953.432638888888</v>
      </c>
      <c r="AB4441" t="s">
        <v>35048</v>
      </c>
      <c r="AC4441" t="s">
        <v>35049</v>
      </c>
      <c r="AD4441" s="2">
        <v>45953.75</v>
      </c>
      <c r="AE4441" t="s">
        <v>10184</v>
      </c>
      <c r="AF4441">
        <v>4.0417259400000002E-2</v>
      </c>
      <c r="AG4441">
        <v>8.4386865699999994E-2</v>
      </c>
      <c r="AH4441" t="s">
        <v>14421</v>
      </c>
      <c r="AI4441" t="s">
        <v>10190</v>
      </c>
      <c r="AJ4441">
        <v>2.42</v>
      </c>
      <c r="AK4441" t="s">
        <v>22956</v>
      </c>
      <c r="AL4441">
        <v>457</v>
      </c>
      <c r="AM4441" t="s">
        <v>35046</v>
      </c>
      <c r="AN4441">
        <v>2.2316758682</v>
      </c>
      <c r="AO4441" t="s">
        <v>35049</v>
      </c>
      <c r="AZ4441" s="2"/>
      <c r="BA4441">
        <v>1.0000002338</v>
      </c>
      <c r="BB4441">
        <v>6.9999997503999998</v>
      </c>
      <c r="BC4441">
        <v>6.9999997503999998</v>
      </c>
      <c r="BD4441">
        <v>0</v>
      </c>
      <c r="BE4441">
        <v>14.999999734999999</v>
      </c>
      <c r="BF4441">
        <v>7.9906000000000005E-2</v>
      </c>
      <c r="BG4441">
        <v>4.1322314049585893E-3</v>
      </c>
      <c r="BH44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41">
        <f>WEEKDAY(ResumoApostas__2[[#This Row],[Data/Hora Aposta Realizada no BetinAsia]])</f>
        <v>5</v>
      </c>
    </row>
    <row r="4442" spans="1:61" x14ac:dyDescent="0.35">
      <c r="A4442">
        <v>6102</v>
      </c>
      <c r="D4442" s="2">
        <v>45953.321527777778</v>
      </c>
      <c r="E4442">
        <v>1.98</v>
      </c>
      <c r="G4442">
        <v>0</v>
      </c>
      <c r="H4442" t="s">
        <v>65750</v>
      </c>
      <c r="I4442" t="s">
        <v>55562</v>
      </c>
      <c r="J4442" t="s">
        <v>55557</v>
      </c>
      <c r="K4442" t="s">
        <v>14421</v>
      </c>
      <c r="L4442" t="s">
        <v>55182</v>
      </c>
      <c r="M4442" t="s">
        <v>36</v>
      </c>
      <c r="N4442" t="s">
        <v>36</v>
      </c>
      <c r="R4442">
        <v>6102</v>
      </c>
      <c r="S4442" t="s">
        <v>306</v>
      </c>
      <c r="T4442">
        <v>4</v>
      </c>
      <c r="U4442">
        <v>375</v>
      </c>
      <c r="V4442">
        <v>0</v>
      </c>
      <c r="W4442">
        <v>0.01</v>
      </c>
      <c r="X4442" t="s">
        <v>333</v>
      </c>
      <c r="Y4442">
        <v>0.40434300000000001</v>
      </c>
      <c r="Z4442">
        <v>2021</v>
      </c>
      <c r="AA4442" s="2">
        <v>45953.446527777778</v>
      </c>
      <c r="AB4442" t="s">
        <v>46771</v>
      </c>
      <c r="AC4442" t="s">
        <v>46772</v>
      </c>
      <c r="AD4442" s="2">
        <v>45953.5625</v>
      </c>
      <c r="AE4442" t="s">
        <v>10184</v>
      </c>
      <c r="AF4442">
        <v>3.0556040999999999E-2</v>
      </c>
      <c r="AG4442">
        <v>-4.6686358800000001E-2</v>
      </c>
      <c r="AH4442" t="s">
        <v>14421</v>
      </c>
      <c r="AI4442" t="s">
        <v>10190</v>
      </c>
      <c r="AJ4442">
        <v>1.98</v>
      </c>
      <c r="AK4442" t="s">
        <v>36487</v>
      </c>
      <c r="AL4442">
        <v>167</v>
      </c>
      <c r="AM4442" t="s">
        <v>46770</v>
      </c>
      <c r="AN4442">
        <v>2.0769659789000001</v>
      </c>
      <c r="AO4442" t="s">
        <v>46772</v>
      </c>
      <c r="AZ4442" s="2"/>
      <c r="BA4442">
        <v>0</v>
      </c>
      <c r="BB4442">
        <v>6.9999997503999998</v>
      </c>
      <c r="BC4442">
        <v>7.0000003790000003</v>
      </c>
      <c r="BD4442">
        <v>0</v>
      </c>
      <c r="BE4442">
        <v>14.000000129</v>
      </c>
      <c r="BF4442">
        <v>-2.6946000000000001E-2</v>
      </c>
      <c r="BG4442">
        <v>-2.070707070707067E-2</v>
      </c>
      <c r="BH44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2">
        <f>WEEKDAY(ResumoApostas__2[[#This Row],[Data/Hora Aposta Realizada no BetinAsia]])</f>
        <v>5</v>
      </c>
    </row>
    <row r="4443" spans="1:61" x14ac:dyDescent="0.35">
      <c r="A4443">
        <v>6110</v>
      </c>
      <c r="D4443" s="2">
        <v>45953.34097222222</v>
      </c>
      <c r="E4443">
        <v>1.952</v>
      </c>
      <c r="G4443">
        <v>0</v>
      </c>
      <c r="H4443" t="s">
        <v>65751</v>
      </c>
      <c r="I4443" t="s">
        <v>65752</v>
      </c>
      <c r="J4443" t="s">
        <v>56610</v>
      </c>
      <c r="K4443" t="s">
        <v>14421</v>
      </c>
      <c r="L4443" t="s">
        <v>55182</v>
      </c>
      <c r="M4443" t="s">
        <v>55195</v>
      </c>
      <c r="N4443" t="s">
        <v>36</v>
      </c>
      <c r="R4443">
        <v>6110</v>
      </c>
      <c r="S4443" t="s">
        <v>306</v>
      </c>
      <c r="T4443">
        <v>3</v>
      </c>
      <c r="U4443">
        <v>50</v>
      </c>
      <c r="V4443">
        <v>0.03</v>
      </c>
      <c r="W4443">
        <v>0.03</v>
      </c>
      <c r="X4443" t="s">
        <v>414</v>
      </c>
      <c r="Y4443">
        <v>0.32093899999999997</v>
      </c>
      <c r="Z4443">
        <v>1892</v>
      </c>
      <c r="AA4443" s="2">
        <v>45953.46597222222</v>
      </c>
      <c r="AB4443" t="s">
        <v>46766</v>
      </c>
      <c r="AC4443" t="s">
        <v>46767</v>
      </c>
      <c r="AD4443" s="2">
        <v>45953.541666666664</v>
      </c>
      <c r="AE4443" t="s">
        <v>10184</v>
      </c>
      <c r="AF4443">
        <v>4.2943512500000003E-2</v>
      </c>
      <c r="AG4443">
        <v>-9.5823634500000004E-2</v>
      </c>
      <c r="AH4443" t="s">
        <v>14421</v>
      </c>
      <c r="AI4443" t="s">
        <v>10190</v>
      </c>
      <c r="AJ4443">
        <v>1.952</v>
      </c>
      <c r="AK4443" t="s">
        <v>36487</v>
      </c>
      <c r="AL4443">
        <v>109</v>
      </c>
      <c r="AM4443" t="s">
        <v>46765</v>
      </c>
      <c r="AN4443">
        <v>2.1588708514000001</v>
      </c>
      <c r="AO4443" t="s">
        <v>46767</v>
      </c>
      <c r="AZ4443" s="2"/>
      <c r="BA4443">
        <v>0</v>
      </c>
      <c r="BB4443">
        <v>6.9999997503999998</v>
      </c>
      <c r="BC4443">
        <v>6.9999997503999998</v>
      </c>
      <c r="BD4443">
        <v>0</v>
      </c>
      <c r="BE4443">
        <v>13.999999501</v>
      </c>
      <c r="BF4443">
        <v>-0.123616</v>
      </c>
      <c r="BG4443">
        <v>3.0737704918032814E-2</v>
      </c>
      <c r="BH44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3">
        <f>WEEKDAY(ResumoApostas__2[[#This Row],[Data/Hora Aposta Realizada no BetinAsia]])</f>
        <v>5</v>
      </c>
    </row>
    <row r="4444" spans="1:61" x14ac:dyDescent="0.35">
      <c r="A4444">
        <v>6137</v>
      </c>
      <c r="D4444" s="2">
        <v>45953.439583333333</v>
      </c>
      <c r="E4444">
        <v>2.62</v>
      </c>
      <c r="G4444">
        <v>0</v>
      </c>
      <c r="H4444" t="s">
        <v>65753</v>
      </c>
      <c r="I4444" t="s">
        <v>65754</v>
      </c>
      <c r="J4444" t="s">
        <v>65755</v>
      </c>
      <c r="K4444" t="s">
        <v>14421</v>
      </c>
      <c r="L4444" t="s">
        <v>55182</v>
      </c>
      <c r="M4444" t="s">
        <v>17574</v>
      </c>
      <c r="N4444" t="s">
        <v>36</v>
      </c>
      <c r="R4444">
        <v>6137</v>
      </c>
      <c r="S4444" t="s">
        <v>306</v>
      </c>
      <c r="T4444">
        <v>4</v>
      </c>
      <c r="U4444">
        <v>75</v>
      </c>
      <c r="V4444">
        <v>0.02</v>
      </c>
      <c r="W4444">
        <v>0.03</v>
      </c>
      <c r="X4444" t="s">
        <v>38</v>
      </c>
      <c r="Y4444">
        <v>0.24940499999999999</v>
      </c>
      <c r="Z4444">
        <v>2299</v>
      </c>
      <c r="AA4444" s="2">
        <v>45953.564583333333</v>
      </c>
      <c r="AB4444" t="s">
        <v>41894</v>
      </c>
      <c r="AC4444" t="s">
        <v>41895</v>
      </c>
      <c r="AD4444" s="2">
        <v>45966.625</v>
      </c>
      <c r="AE4444" t="s">
        <v>10184</v>
      </c>
      <c r="AF4444">
        <v>4.7094240799999999E-2</v>
      </c>
      <c r="AH4444" t="s">
        <v>10189</v>
      </c>
      <c r="AI4444" t="s">
        <v>10190</v>
      </c>
      <c r="AJ4444">
        <v>2.0099999999999998</v>
      </c>
      <c r="AK4444" t="s">
        <v>36487</v>
      </c>
      <c r="AL4444">
        <v>108</v>
      </c>
      <c r="AM4444" t="s">
        <v>41893</v>
      </c>
      <c r="AN4444">
        <v>2.0099999999999998</v>
      </c>
      <c r="AO4444" t="s">
        <v>41895</v>
      </c>
      <c r="AZ4444" s="2"/>
      <c r="BA4444">
        <v>0.99999960511999997</v>
      </c>
      <c r="BB4444">
        <v>6.0000001452999996</v>
      </c>
      <c r="BC4444">
        <v>6.0000001452999996</v>
      </c>
      <c r="BD4444">
        <v>0</v>
      </c>
      <c r="BE4444">
        <v>12.999999896</v>
      </c>
      <c r="BF4444">
        <v>0.14378099999999999</v>
      </c>
      <c r="BG4444">
        <v>-0.14378109452736326</v>
      </c>
      <c r="BH4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4">
        <f>WEEKDAY(ResumoApostas__2[[#This Row],[Data/Hora Aposta Realizada no BetinAsia]])</f>
        <v>5</v>
      </c>
    </row>
    <row r="4445" spans="1:61" x14ac:dyDescent="0.35">
      <c r="A4445">
        <v>6149</v>
      </c>
      <c r="D4445" s="2">
        <v>45953.509027777778</v>
      </c>
      <c r="E4445">
        <v>2.33</v>
      </c>
      <c r="G4445">
        <v>0</v>
      </c>
      <c r="H4445" t="s">
        <v>65756</v>
      </c>
      <c r="I4445" t="s">
        <v>60873</v>
      </c>
      <c r="J4445" t="s">
        <v>56616</v>
      </c>
      <c r="K4445" t="s">
        <v>14421</v>
      </c>
      <c r="L4445" t="s">
        <v>55187</v>
      </c>
      <c r="M4445" t="s">
        <v>55188</v>
      </c>
      <c r="N4445" t="s">
        <v>36</v>
      </c>
      <c r="R4445">
        <v>6149</v>
      </c>
      <c r="S4445" t="s">
        <v>37</v>
      </c>
      <c r="T4445">
        <v>1</v>
      </c>
      <c r="U4445">
        <v>50</v>
      </c>
      <c r="W4445">
        <v>0</v>
      </c>
      <c r="X4445" t="s">
        <v>38</v>
      </c>
      <c r="Y4445">
        <v>0.39562399999999998</v>
      </c>
      <c r="Z4445">
        <v>2310</v>
      </c>
      <c r="AA4445" s="2">
        <v>45953.634027777778</v>
      </c>
      <c r="AB4445" t="s">
        <v>37286</v>
      </c>
      <c r="AC4445" t="s">
        <v>37287</v>
      </c>
      <c r="AD4445" s="2">
        <v>45955.583333333336</v>
      </c>
      <c r="AE4445" t="s">
        <v>10184</v>
      </c>
      <c r="AF4445">
        <v>6.5091741199999997E-2</v>
      </c>
      <c r="AG4445">
        <v>-8.3591296300000006E-2</v>
      </c>
      <c r="AH4445" t="s">
        <v>14421</v>
      </c>
      <c r="AI4445" t="s">
        <v>10190</v>
      </c>
      <c r="AJ4445">
        <v>2.33</v>
      </c>
      <c r="AK4445" t="s">
        <v>36487</v>
      </c>
      <c r="AL4445">
        <v>2806</v>
      </c>
      <c r="AM4445" t="s">
        <v>37284</v>
      </c>
      <c r="AN4445">
        <v>2.5425336868000001</v>
      </c>
      <c r="AO4445" t="s">
        <v>65757</v>
      </c>
      <c r="AZ4445" s="2"/>
      <c r="BA4445">
        <v>0</v>
      </c>
      <c r="BB4445">
        <v>14.000000129</v>
      </c>
      <c r="BC4445">
        <v>3.9999996778</v>
      </c>
      <c r="BD4445">
        <v>0</v>
      </c>
      <c r="BE4445">
        <v>17.999999806999998</v>
      </c>
      <c r="BF4445">
        <v>-9.1456999999999997E-2</v>
      </c>
      <c r="BG4445">
        <v>8.5836909871244704E-3</v>
      </c>
      <c r="BH4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5">
        <f>WEEKDAY(ResumoApostas__2[[#This Row],[Data/Hora Aposta Realizada no BetinAsia]])</f>
        <v>5</v>
      </c>
    </row>
    <row r="4446" spans="1:61" x14ac:dyDescent="0.35">
      <c r="A4446">
        <v>6154</v>
      </c>
      <c r="D4446" s="2">
        <v>45953.53125</v>
      </c>
      <c r="E4446">
        <v>1.74</v>
      </c>
      <c r="G4446">
        <v>0</v>
      </c>
      <c r="H4446" t="s">
        <v>65758</v>
      </c>
      <c r="I4446" t="s">
        <v>65141</v>
      </c>
      <c r="J4446" t="s">
        <v>56691</v>
      </c>
      <c r="K4446" t="s">
        <v>14421</v>
      </c>
      <c r="L4446" t="s">
        <v>55182</v>
      </c>
      <c r="M4446" t="s">
        <v>55188</v>
      </c>
      <c r="N4446" t="s">
        <v>36</v>
      </c>
      <c r="R4446">
        <v>6154</v>
      </c>
      <c r="S4446" t="s">
        <v>321</v>
      </c>
      <c r="T4446">
        <v>2</v>
      </c>
      <c r="U4446">
        <v>162</v>
      </c>
      <c r="V4446">
        <v>0.09</v>
      </c>
      <c r="W4446">
        <v>0.04</v>
      </c>
      <c r="X4446" t="s">
        <v>964</v>
      </c>
      <c r="Y4446">
        <v>0.43812299999999998</v>
      </c>
      <c r="Z4446">
        <v>1730</v>
      </c>
      <c r="AA4446" s="2">
        <v>45953.65625</v>
      </c>
      <c r="AB4446" t="s">
        <v>46751</v>
      </c>
      <c r="AC4446" t="s">
        <v>46752</v>
      </c>
      <c r="AD4446" s="2">
        <v>45954.625</v>
      </c>
      <c r="AE4446" t="s">
        <v>10184</v>
      </c>
      <c r="AF4446">
        <v>3.5328877699999997E-2</v>
      </c>
      <c r="AG4446">
        <v>-0.1043955349</v>
      </c>
      <c r="AH4446" t="s">
        <v>14421</v>
      </c>
      <c r="AI4446" t="s">
        <v>10190</v>
      </c>
      <c r="AJ4446">
        <v>1.74</v>
      </c>
      <c r="AK4446" t="s">
        <v>36487</v>
      </c>
      <c r="AL4446">
        <v>1395</v>
      </c>
      <c r="AM4446" t="s">
        <v>46749</v>
      </c>
      <c r="AN4446">
        <v>1.9428219351</v>
      </c>
      <c r="AO4446" t="s">
        <v>46752</v>
      </c>
      <c r="AZ4446" s="2"/>
      <c r="BA4446">
        <v>1.0000002338</v>
      </c>
      <c r="BB4446">
        <v>6.0000001452999996</v>
      </c>
      <c r="BC4446">
        <v>11.999999662</v>
      </c>
      <c r="BD4446">
        <v>0</v>
      </c>
      <c r="BE4446">
        <v>19.000000041</v>
      </c>
      <c r="BF4446">
        <v>-0.109543</v>
      </c>
      <c r="BG4446">
        <v>5.7471264367816143E-3</v>
      </c>
      <c r="BH4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6">
        <f>WEEKDAY(ResumoApostas__2[[#This Row],[Data/Hora Aposta Realizada no BetinAsia]])</f>
        <v>5</v>
      </c>
    </row>
    <row r="4447" spans="1:61" x14ac:dyDescent="0.35">
      <c r="A4447">
        <v>6166</v>
      </c>
      <c r="D4447" s="2">
        <v>45953.570138888892</v>
      </c>
      <c r="E4447">
        <v>2.0089999999999999</v>
      </c>
      <c r="G4447">
        <v>0</v>
      </c>
      <c r="H4447" t="s">
        <v>65759</v>
      </c>
      <c r="I4447" t="s">
        <v>60266</v>
      </c>
      <c r="J4447" t="s">
        <v>59288</v>
      </c>
      <c r="K4447" t="s">
        <v>10189</v>
      </c>
      <c r="L4447" t="s">
        <v>55182</v>
      </c>
      <c r="M4447" t="s">
        <v>36</v>
      </c>
      <c r="N4447" t="s">
        <v>36</v>
      </c>
      <c r="R4447">
        <v>6166</v>
      </c>
      <c r="S4447" t="s">
        <v>456</v>
      </c>
      <c r="T4447">
        <v>4</v>
      </c>
      <c r="U4447">
        <v>178</v>
      </c>
      <c r="V4447">
        <v>0.02</v>
      </c>
      <c r="W4447">
        <v>0.02</v>
      </c>
      <c r="X4447" t="s">
        <v>330</v>
      </c>
      <c r="Y4447">
        <v>0.43429800000000002</v>
      </c>
      <c r="Z4447">
        <v>1735</v>
      </c>
      <c r="AA4447" s="2">
        <v>45953.695138888892</v>
      </c>
      <c r="AB4447" t="s">
        <v>42651</v>
      </c>
      <c r="AC4447" t="s">
        <v>42652</v>
      </c>
      <c r="AD4447" s="2">
        <v>45955.645833333336</v>
      </c>
      <c r="AE4447" t="s">
        <v>10184</v>
      </c>
      <c r="AF4447">
        <v>4.3100680699999998E-2</v>
      </c>
      <c r="AG4447">
        <v>0.1711460517</v>
      </c>
      <c r="AH4447" t="s">
        <v>10189</v>
      </c>
      <c r="AI4447" t="s">
        <v>10190</v>
      </c>
      <c r="AJ4447">
        <v>2.0089999999999999</v>
      </c>
      <c r="AK4447" t="s">
        <v>36487</v>
      </c>
      <c r="AL4447">
        <v>2809</v>
      </c>
      <c r="AM4447" t="s">
        <v>42650</v>
      </c>
      <c r="AN4447">
        <v>1.7154137156</v>
      </c>
      <c r="AO4447" t="s">
        <v>42652</v>
      </c>
      <c r="AZ4447" s="2"/>
      <c r="BA4447">
        <v>1.0000002338</v>
      </c>
      <c r="BB4447">
        <v>5.9999995166</v>
      </c>
      <c r="BC4447">
        <v>6.0000001452999996</v>
      </c>
      <c r="BD4447">
        <v>0</v>
      </c>
      <c r="BE4447">
        <v>12.999999896</v>
      </c>
      <c r="BF4447">
        <v>1.1417999999999999E-2</v>
      </c>
      <c r="BG4447">
        <v>0.1363862618218018</v>
      </c>
      <c r="BH4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7">
        <f>WEEKDAY(ResumoApostas__2[[#This Row],[Data/Hora Aposta Realizada no BetinAsia]])</f>
        <v>5</v>
      </c>
    </row>
    <row r="4448" spans="1:61" x14ac:dyDescent="0.35">
      <c r="A4448">
        <v>6179</v>
      </c>
      <c r="D4448" s="2">
        <v>45953.65625</v>
      </c>
      <c r="E4448">
        <v>1.72</v>
      </c>
      <c r="G4448">
        <v>0</v>
      </c>
      <c r="H4448" t="s">
        <v>65760</v>
      </c>
      <c r="I4448" t="s">
        <v>65761</v>
      </c>
      <c r="J4448" t="s">
        <v>60107</v>
      </c>
      <c r="K4448" t="s">
        <v>10189</v>
      </c>
      <c r="L4448" t="s">
        <v>55187</v>
      </c>
      <c r="M4448" t="s">
        <v>36</v>
      </c>
      <c r="N4448" t="s">
        <v>36</v>
      </c>
      <c r="R4448">
        <v>6179</v>
      </c>
      <c r="S4448" t="s">
        <v>37</v>
      </c>
      <c r="T4448">
        <v>1</v>
      </c>
      <c r="U4448">
        <v>93</v>
      </c>
      <c r="W4448">
        <v>0</v>
      </c>
      <c r="X4448" t="s">
        <v>38</v>
      </c>
      <c r="Y4448">
        <v>0.24343200000000001</v>
      </c>
      <c r="Z4448">
        <v>1540</v>
      </c>
      <c r="AA4448" s="2">
        <v>45953.78125</v>
      </c>
      <c r="AB4448" t="s">
        <v>11723</v>
      </c>
      <c r="AC4448" t="s">
        <v>11724</v>
      </c>
      <c r="AD4448" s="2">
        <v>45955.677083333336</v>
      </c>
      <c r="AE4448" t="s">
        <v>10184</v>
      </c>
      <c r="AF4448">
        <v>6.3103303099999994E-2</v>
      </c>
      <c r="AG4448">
        <v>-0.13195613880000001</v>
      </c>
      <c r="AH4448" t="s">
        <v>10189</v>
      </c>
      <c r="AI4448" t="s">
        <v>10190</v>
      </c>
      <c r="AJ4448">
        <v>1.72</v>
      </c>
      <c r="AK4448" t="s">
        <v>10192</v>
      </c>
      <c r="AL4448">
        <v>2729</v>
      </c>
      <c r="AM4448" t="s">
        <v>11721</v>
      </c>
      <c r="AN4448">
        <v>1.9814666941000001</v>
      </c>
      <c r="AO4448" t="s">
        <v>65762</v>
      </c>
      <c r="AZ4448" s="2"/>
      <c r="BA4448">
        <v>0.99999960511999997</v>
      </c>
      <c r="BB4448">
        <v>11.000000056999999</v>
      </c>
      <c r="BC4448">
        <v>7.9999999841999996</v>
      </c>
      <c r="BD4448">
        <v>0</v>
      </c>
      <c r="BE4448">
        <v>19.999999645999999</v>
      </c>
      <c r="BF4448">
        <v>-0.222798</v>
      </c>
      <c r="BG4448">
        <v>0.10465116279069764</v>
      </c>
      <c r="BH44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48">
        <f>WEEKDAY(ResumoApostas__2[[#This Row],[Data/Hora Aposta Realizada no BetinAsia]])</f>
        <v>5</v>
      </c>
    </row>
    <row r="4449" spans="1:61" x14ac:dyDescent="0.35">
      <c r="A4449">
        <v>6183</v>
      </c>
      <c r="D4449" s="2">
        <v>45953.686805555553</v>
      </c>
      <c r="E4449">
        <v>2.15</v>
      </c>
      <c r="G4449">
        <v>0</v>
      </c>
      <c r="H4449" t="s">
        <v>65763</v>
      </c>
      <c r="I4449" t="s">
        <v>65764</v>
      </c>
      <c r="J4449" t="s">
        <v>65765</v>
      </c>
      <c r="K4449" t="s">
        <v>10189</v>
      </c>
      <c r="L4449" t="s">
        <v>55182</v>
      </c>
      <c r="M4449" t="s">
        <v>55210</v>
      </c>
      <c r="N4449" t="s">
        <v>36</v>
      </c>
      <c r="R4449">
        <v>6183</v>
      </c>
      <c r="S4449" t="s">
        <v>37</v>
      </c>
      <c r="T4449">
        <v>1</v>
      </c>
      <c r="U4449">
        <v>25</v>
      </c>
      <c r="W4449">
        <v>0</v>
      </c>
      <c r="X4449" t="s">
        <v>38</v>
      </c>
      <c r="Y4449">
        <v>0.33979399999999998</v>
      </c>
      <c r="Z4449">
        <v>2120</v>
      </c>
      <c r="AA4449" s="2">
        <v>45953.811805555553</v>
      </c>
      <c r="AB4449" t="s">
        <v>13828</v>
      </c>
      <c r="AC4449" t="s">
        <v>13829</v>
      </c>
      <c r="AD4449" s="2">
        <v>45976.875</v>
      </c>
      <c r="AE4449" t="s">
        <v>10184</v>
      </c>
      <c r="AF4449">
        <v>5.7010309199999998E-2</v>
      </c>
      <c r="AG4449">
        <v>-5.4975108100000003E-2</v>
      </c>
      <c r="AH4449" t="s">
        <v>14421</v>
      </c>
      <c r="AI4449" t="s">
        <v>10190</v>
      </c>
      <c r="AJ4449">
        <v>1.98</v>
      </c>
      <c r="AK4449" t="s">
        <v>22956</v>
      </c>
      <c r="AL4449">
        <v>406</v>
      </c>
      <c r="AM4449" t="s">
        <v>33577</v>
      </c>
      <c r="AN4449">
        <v>2.0951829067999999</v>
      </c>
      <c r="AO4449" t="s">
        <v>13829</v>
      </c>
      <c r="AZ4449" s="2"/>
      <c r="BA4449">
        <v>1.0000002338</v>
      </c>
      <c r="BB4449">
        <v>6.0000001452999996</v>
      </c>
      <c r="BC4449">
        <v>5.9999995166</v>
      </c>
      <c r="BD4449">
        <v>0</v>
      </c>
      <c r="BE4449">
        <v>12.999999896</v>
      </c>
      <c r="BF4449">
        <v>1.1845E-2</v>
      </c>
      <c r="BG4449">
        <v>-7.0707070707070774E-2</v>
      </c>
      <c r="BH4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49">
        <f>WEEKDAY(ResumoApostas__2[[#This Row],[Data/Hora Aposta Realizada no BetinAsia]])</f>
        <v>5</v>
      </c>
    </row>
    <row r="4450" spans="1:61" x14ac:dyDescent="0.35">
      <c r="A4450">
        <v>6187</v>
      </c>
      <c r="D4450" s="2">
        <v>45953.73541666667</v>
      </c>
      <c r="E4450">
        <v>1.93</v>
      </c>
      <c r="G4450">
        <v>0</v>
      </c>
      <c r="H4450" t="s">
        <v>65766</v>
      </c>
      <c r="I4450" t="s">
        <v>62971</v>
      </c>
      <c r="J4450" t="s">
        <v>57402</v>
      </c>
      <c r="K4450" t="s">
        <v>10189</v>
      </c>
      <c r="L4450" t="s">
        <v>55182</v>
      </c>
      <c r="M4450" t="s">
        <v>36</v>
      </c>
      <c r="N4450" t="s">
        <v>36</v>
      </c>
      <c r="R4450">
        <v>6187</v>
      </c>
      <c r="S4450" t="s">
        <v>321</v>
      </c>
      <c r="T4450">
        <v>4</v>
      </c>
      <c r="U4450">
        <v>387</v>
      </c>
      <c r="V4450">
        <v>0.04</v>
      </c>
      <c r="W4450">
        <v>0.04</v>
      </c>
      <c r="X4450" t="s">
        <v>943</v>
      </c>
      <c r="Y4450">
        <v>0.35980200000000001</v>
      </c>
      <c r="Z4450">
        <v>1850</v>
      </c>
      <c r="AA4450" s="2">
        <v>45953.86041666667</v>
      </c>
      <c r="AB4450" t="s">
        <v>42625</v>
      </c>
      <c r="AC4450" t="s">
        <v>42626</v>
      </c>
      <c r="AD4450" s="2">
        <v>45955.645833333336</v>
      </c>
      <c r="AE4450" t="s">
        <v>10184</v>
      </c>
      <c r="AF4450">
        <v>4.24783969E-2</v>
      </c>
      <c r="AG4450">
        <v>0.20716122519999999</v>
      </c>
      <c r="AH4450" t="s">
        <v>10189</v>
      </c>
      <c r="AI4450" t="s">
        <v>10190</v>
      </c>
      <c r="AJ4450">
        <v>1.93</v>
      </c>
      <c r="AK4450" t="s">
        <v>36487</v>
      </c>
      <c r="AL4450">
        <v>2571</v>
      </c>
      <c r="AM4450" t="s">
        <v>42623</v>
      </c>
      <c r="AN4450">
        <v>1.5987922405999999</v>
      </c>
      <c r="AO4450" t="s">
        <v>42626</v>
      </c>
      <c r="AZ4450" s="2"/>
      <c r="BA4450">
        <v>0</v>
      </c>
      <c r="BB4450">
        <v>7.0000003790000003</v>
      </c>
      <c r="BC4450">
        <v>7.9999999841999996</v>
      </c>
      <c r="BD4450">
        <v>0</v>
      </c>
      <c r="BE4450">
        <v>15.000000363</v>
      </c>
      <c r="BF4450">
        <v>0.15712300000000001</v>
      </c>
      <c r="BG4450">
        <v>4.1450777202072464E-2</v>
      </c>
      <c r="BH4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50">
        <f>WEEKDAY(ResumoApostas__2[[#This Row],[Data/Hora Aposta Realizada no BetinAsia]])</f>
        <v>5</v>
      </c>
    </row>
    <row r="4451" spans="1:61" x14ac:dyDescent="0.35">
      <c r="A4451">
        <v>6194</v>
      </c>
      <c r="D4451" s="2">
        <v>45953.75277777778</v>
      </c>
      <c r="E4451">
        <v>2.1389999999999998</v>
      </c>
      <c r="G4451">
        <v>0</v>
      </c>
      <c r="H4451" t="s">
        <v>65767</v>
      </c>
      <c r="I4451" t="s">
        <v>65768</v>
      </c>
      <c r="J4451" t="s">
        <v>61681</v>
      </c>
      <c r="K4451" t="s">
        <v>14421</v>
      </c>
      <c r="L4451" t="s">
        <v>55182</v>
      </c>
      <c r="M4451" t="s">
        <v>36</v>
      </c>
      <c r="N4451" t="s">
        <v>36</v>
      </c>
      <c r="R4451">
        <v>6194</v>
      </c>
      <c r="S4451" t="s">
        <v>37</v>
      </c>
      <c r="T4451">
        <v>2</v>
      </c>
      <c r="U4451">
        <v>107</v>
      </c>
      <c r="V4451">
        <v>0.01</v>
      </c>
      <c r="W4451">
        <v>0.01</v>
      </c>
      <c r="X4451" t="s">
        <v>38</v>
      </c>
      <c r="Y4451">
        <v>0.362904</v>
      </c>
      <c r="Z4451">
        <v>2140</v>
      </c>
      <c r="AA4451" s="2">
        <v>45953.87777777778</v>
      </c>
      <c r="AB4451" t="s">
        <v>35014</v>
      </c>
      <c r="AC4451" t="s">
        <v>35015</v>
      </c>
      <c r="AD4451" s="2">
        <v>45955.458333333336</v>
      </c>
      <c r="AE4451" t="s">
        <v>10184</v>
      </c>
      <c r="AF4451">
        <v>3.3346297599999998E-2</v>
      </c>
      <c r="AG4451">
        <v>0.29549912519999999</v>
      </c>
      <c r="AH4451" t="s">
        <v>14421</v>
      </c>
      <c r="AI4451" t="s">
        <v>10190</v>
      </c>
      <c r="AJ4451">
        <v>2.1389999999999998</v>
      </c>
      <c r="AK4451" t="s">
        <v>22956</v>
      </c>
      <c r="AL4451">
        <v>2276</v>
      </c>
      <c r="AM4451" t="s">
        <v>35012</v>
      </c>
      <c r="AN4451">
        <v>1.6511010763</v>
      </c>
      <c r="AO4451" t="s">
        <v>65769</v>
      </c>
      <c r="AZ4451" s="2"/>
      <c r="BA4451">
        <v>1.0000002338</v>
      </c>
      <c r="BB4451">
        <v>6.9999997503999998</v>
      </c>
      <c r="BC4451">
        <v>5.0000005402000003</v>
      </c>
      <c r="BD4451">
        <v>0</v>
      </c>
      <c r="BE4451">
        <v>13.000000524000001</v>
      </c>
      <c r="BF4451">
        <v>0.29610500000000001</v>
      </c>
      <c r="BG4451">
        <v>-4.6750818139333053E-4</v>
      </c>
      <c r="BH4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51">
        <f>WEEKDAY(ResumoApostas__2[[#This Row],[Data/Hora Aposta Realizada no BetinAsia]])</f>
        <v>5</v>
      </c>
    </row>
    <row r="4452" spans="1:61" x14ac:dyDescent="0.35">
      <c r="A4452">
        <v>6195</v>
      </c>
      <c r="D4452" s="2">
        <v>45953.765277777777</v>
      </c>
      <c r="E4452">
        <v>2.0859999999999999</v>
      </c>
      <c r="G4452">
        <v>0</v>
      </c>
      <c r="H4452" t="s">
        <v>65770</v>
      </c>
      <c r="I4452" t="s">
        <v>65771</v>
      </c>
      <c r="J4452" t="s">
        <v>58040</v>
      </c>
      <c r="K4452" t="s">
        <v>10189</v>
      </c>
      <c r="L4452" t="s">
        <v>55182</v>
      </c>
      <c r="M4452" t="s">
        <v>55210</v>
      </c>
      <c r="N4452" t="s">
        <v>36</v>
      </c>
      <c r="R4452">
        <v>6195</v>
      </c>
      <c r="S4452" t="s">
        <v>1131</v>
      </c>
      <c r="T4452">
        <v>8</v>
      </c>
      <c r="U4452">
        <v>313</v>
      </c>
      <c r="V4452">
        <v>0.02</v>
      </c>
      <c r="W4452">
        <v>0.04</v>
      </c>
      <c r="X4452" t="s">
        <v>396</v>
      </c>
      <c r="Y4452">
        <v>0.57644200000000001</v>
      </c>
      <c r="Z4452">
        <v>2080</v>
      </c>
      <c r="AA4452" s="2">
        <v>45953.890277777777</v>
      </c>
      <c r="AB4452" t="s">
        <v>42620</v>
      </c>
      <c r="AC4452" t="s">
        <v>42621</v>
      </c>
      <c r="AD4452" s="2">
        <v>45955.024305555555</v>
      </c>
      <c r="AE4452" t="s">
        <v>10184</v>
      </c>
      <c r="AF4452">
        <v>3.2135416600000001E-2</v>
      </c>
      <c r="AG4452">
        <v>-1.9268656700000001E-2</v>
      </c>
      <c r="AH4452" t="s">
        <v>10189</v>
      </c>
      <c r="AI4452" t="s">
        <v>10190</v>
      </c>
      <c r="AJ4452">
        <v>2.0859999999999999</v>
      </c>
      <c r="AK4452" t="s">
        <v>36487</v>
      </c>
      <c r="AL4452">
        <v>1633</v>
      </c>
      <c r="AM4452" t="s">
        <v>42619</v>
      </c>
      <c r="AN4452">
        <v>2.1269841269</v>
      </c>
      <c r="AO4452" t="s">
        <v>65772</v>
      </c>
      <c r="AZ4452" s="2"/>
      <c r="BA4452">
        <v>0</v>
      </c>
      <c r="BB4452">
        <v>6.9999997503999998</v>
      </c>
      <c r="BC4452">
        <v>5.0000005402000003</v>
      </c>
      <c r="BD4452">
        <v>0</v>
      </c>
      <c r="BE4452">
        <v>12.000000290999999</v>
      </c>
      <c r="BF4452">
        <v>-2.2089999999999999E-2</v>
      </c>
      <c r="BG4452">
        <v>2.8763183125598197E-3</v>
      </c>
      <c r="BH4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52">
        <f>WEEKDAY(ResumoApostas__2[[#This Row],[Data/Hora Aposta Realizada no BetinAsia]])</f>
        <v>5</v>
      </c>
    </row>
    <row r="4453" spans="1:61" x14ac:dyDescent="0.35">
      <c r="A4453">
        <v>6215</v>
      </c>
      <c r="D4453" s="2">
        <v>45953.959027777775</v>
      </c>
      <c r="E4453">
        <v>2.2000000000000002</v>
      </c>
      <c r="G4453">
        <v>0</v>
      </c>
      <c r="H4453" t="s">
        <v>65773</v>
      </c>
      <c r="I4453" t="s">
        <v>65774</v>
      </c>
      <c r="J4453" t="s">
        <v>65775</v>
      </c>
      <c r="K4453" t="s">
        <v>14421</v>
      </c>
      <c r="L4453" t="s">
        <v>55187</v>
      </c>
      <c r="M4453" t="s">
        <v>36</v>
      </c>
      <c r="N4453" t="s">
        <v>36</v>
      </c>
      <c r="R4453">
        <v>6215</v>
      </c>
      <c r="S4453" t="s">
        <v>321</v>
      </c>
      <c r="T4453">
        <v>2</v>
      </c>
      <c r="U4453">
        <v>126</v>
      </c>
      <c r="V4453">
        <v>0.03</v>
      </c>
      <c r="W4453">
        <v>0.01</v>
      </c>
      <c r="X4453" t="s">
        <v>939</v>
      </c>
      <c r="Y4453">
        <v>9.4339999999999993E-2</v>
      </c>
      <c r="Z4453">
        <v>1900</v>
      </c>
      <c r="AA4453" s="2">
        <v>45954.084027777775</v>
      </c>
      <c r="AB4453" t="s">
        <v>37266</v>
      </c>
      <c r="AC4453" t="s">
        <v>37267</v>
      </c>
      <c r="AD4453" s="2">
        <v>45955.916666666664</v>
      </c>
      <c r="AE4453" t="s">
        <v>10184</v>
      </c>
      <c r="AF4453">
        <v>0.1217471182</v>
      </c>
      <c r="AG4453">
        <v>0.17897143330000001</v>
      </c>
      <c r="AH4453" t="s">
        <v>14421</v>
      </c>
      <c r="AI4453" t="s">
        <v>10190</v>
      </c>
      <c r="AJ4453">
        <v>2.2000000000000002</v>
      </c>
      <c r="AK4453" t="s">
        <v>36487</v>
      </c>
      <c r="AL4453">
        <v>2639</v>
      </c>
      <c r="AM4453" t="s">
        <v>37265</v>
      </c>
      <c r="AN4453">
        <v>1.8660333388000001</v>
      </c>
      <c r="AO4453" t="s">
        <v>37267</v>
      </c>
      <c r="AZ4453" s="2"/>
      <c r="BA4453">
        <v>0</v>
      </c>
      <c r="BB4453">
        <v>19.000000041</v>
      </c>
      <c r="BC4453">
        <v>11.000000056999999</v>
      </c>
      <c r="BD4453">
        <v>0</v>
      </c>
      <c r="BE4453">
        <v>30.000000098000001</v>
      </c>
      <c r="BF4453">
        <v>1.8203E-2</v>
      </c>
      <c r="BG4453">
        <v>0.13636363636363646</v>
      </c>
      <c r="BH4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53">
        <f>WEEKDAY(ResumoApostas__2[[#This Row],[Data/Hora Aposta Realizada no BetinAsia]])</f>
        <v>5</v>
      </c>
    </row>
    <row r="4454" spans="1:61" x14ac:dyDescent="0.35">
      <c r="A4454">
        <v>6222</v>
      </c>
      <c r="D4454" s="2">
        <v>45954.035416666666</v>
      </c>
      <c r="E4454">
        <v>2.1360000000000001</v>
      </c>
      <c r="G4454">
        <v>0</v>
      </c>
      <c r="H4454" t="s">
        <v>65776</v>
      </c>
      <c r="I4454" t="s">
        <v>59382</v>
      </c>
      <c r="J4454" t="s">
        <v>65777</v>
      </c>
      <c r="K4454" t="s">
        <v>14421</v>
      </c>
      <c r="L4454" t="s">
        <v>55182</v>
      </c>
      <c r="M4454" t="s">
        <v>55234</v>
      </c>
      <c r="N4454" t="s">
        <v>36</v>
      </c>
      <c r="R4454">
        <v>6222</v>
      </c>
      <c r="S4454" t="s">
        <v>375</v>
      </c>
      <c r="T4454">
        <v>7</v>
      </c>
      <c r="U4454">
        <v>300</v>
      </c>
      <c r="V4454">
        <v>0</v>
      </c>
      <c r="W4454">
        <v>0.01</v>
      </c>
      <c r="X4454" t="s">
        <v>353</v>
      </c>
      <c r="Y4454">
        <v>0.375</v>
      </c>
      <c r="Z4454">
        <v>2046</v>
      </c>
      <c r="AA4454" s="2">
        <v>45954.160416666666</v>
      </c>
      <c r="AB4454" t="s">
        <v>46736</v>
      </c>
      <c r="AC4454" t="s">
        <v>46737</v>
      </c>
      <c r="AD4454" s="2">
        <v>45954.75</v>
      </c>
      <c r="AE4454" t="s">
        <v>10184</v>
      </c>
      <c r="AF4454">
        <v>3.5138461500000003E-2</v>
      </c>
      <c r="AG4454">
        <v>6.2659999999999993E-2</v>
      </c>
      <c r="AH4454" t="s">
        <v>14421</v>
      </c>
      <c r="AI4454" t="s">
        <v>10190</v>
      </c>
      <c r="AJ4454">
        <v>2.1360000000000001</v>
      </c>
      <c r="AK4454" t="s">
        <v>36487</v>
      </c>
      <c r="AL4454">
        <v>849</v>
      </c>
      <c r="AM4454" t="s">
        <v>46735</v>
      </c>
      <c r="AN4454">
        <v>2.0100502513</v>
      </c>
      <c r="AO4454" t="s">
        <v>46737</v>
      </c>
      <c r="AZ4454" s="2"/>
      <c r="BA4454">
        <v>1.0000002338</v>
      </c>
      <c r="BB4454">
        <v>6.9999997503999998</v>
      </c>
      <c r="BC4454">
        <v>12.000000290999999</v>
      </c>
      <c r="BD4454">
        <v>0</v>
      </c>
      <c r="BE4454">
        <v>20.000000275000001</v>
      </c>
      <c r="BF4454">
        <v>1.7885000000000002E-2</v>
      </c>
      <c r="BG4454">
        <v>4.2134831460674295E-2</v>
      </c>
      <c r="BH4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54">
        <f>WEEKDAY(ResumoApostas__2[[#This Row],[Data/Hora Aposta Realizada no BetinAsia]])</f>
        <v>6</v>
      </c>
    </row>
    <row r="4455" spans="1:61" x14ac:dyDescent="0.35">
      <c r="A4455">
        <v>6228</v>
      </c>
      <c r="D4455" s="2">
        <v>45954.04791666667</v>
      </c>
      <c r="E4455">
        <v>1.89</v>
      </c>
      <c r="G4455">
        <v>0</v>
      </c>
      <c r="H4455" t="s">
        <v>65778</v>
      </c>
      <c r="I4455" t="s">
        <v>62945</v>
      </c>
      <c r="J4455" t="s">
        <v>58311</v>
      </c>
      <c r="K4455" t="s">
        <v>10189</v>
      </c>
      <c r="L4455" t="s">
        <v>55182</v>
      </c>
      <c r="M4455" t="s">
        <v>55234</v>
      </c>
      <c r="N4455" t="s">
        <v>36</v>
      </c>
      <c r="R4455">
        <v>6228</v>
      </c>
      <c r="S4455" t="s">
        <v>321</v>
      </c>
      <c r="T4455">
        <v>7</v>
      </c>
      <c r="U4455">
        <v>396</v>
      </c>
      <c r="V4455">
        <v>0</v>
      </c>
      <c r="W4455">
        <v>0.01</v>
      </c>
      <c r="X4455" t="s">
        <v>950</v>
      </c>
      <c r="Y4455">
        <v>0.34628500000000001</v>
      </c>
      <c r="Z4455">
        <v>1820</v>
      </c>
      <c r="AA4455" s="2">
        <v>45954.17291666667</v>
      </c>
      <c r="AB4455" t="s">
        <v>30697</v>
      </c>
      <c r="AC4455" t="s">
        <v>30698</v>
      </c>
      <c r="AD4455" s="2">
        <v>45954.770833333336</v>
      </c>
      <c r="AE4455" t="s">
        <v>10184</v>
      </c>
      <c r="AF4455">
        <v>3.9186633700000001E-2</v>
      </c>
      <c r="AG4455">
        <v>6.1674651300000001E-2</v>
      </c>
      <c r="AH4455" t="s">
        <v>10189</v>
      </c>
      <c r="AI4455" t="s">
        <v>10190</v>
      </c>
      <c r="AJ4455">
        <v>1.89</v>
      </c>
      <c r="AK4455" t="s">
        <v>22956</v>
      </c>
      <c r="AL4455">
        <v>861</v>
      </c>
      <c r="AM4455" t="s">
        <v>30695</v>
      </c>
      <c r="AN4455">
        <v>1.7802063915999999</v>
      </c>
      <c r="AO4455" t="s">
        <v>30698</v>
      </c>
      <c r="AZ4455" s="2"/>
      <c r="BA4455">
        <v>1.0000002338</v>
      </c>
      <c r="BB4455">
        <v>6.9999997503999998</v>
      </c>
      <c r="BC4455">
        <v>6.0000001452999996</v>
      </c>
      <c r="BD4455">
        <v>0</v>
      </c>
      <c r="BE4455">
        <v>14.000000129</v>
      </c>
      <c r="BF4455">
        <v>2.2353000000000001E-2</v>
      </c>
      <c r="BG4455">
        <v>3.7037037037036952E-2</v>
      </c>
      <c r="BH4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55">
        <f>WEEKDAY(ResumoApostas__2[[#This Row],[Data/Hora Aposta Realizada no BetinAsia]])</f>
        <v>6</v>
      </c>
    </row>
    <row r="4456" spans="1:61" x14ac:dyDescent="0.35">
      <c r="A4456">
        <v>6231</v>
      </c>
      <c r="D4456" s="2">
        <v>45954.05</v>
      </c>
      <c r="E4456">
        <v>2.0859999999999999</v>
      </c>
      <c r="G4456">
        <v>0</v>
      </c>
      <c r="H4456" t="s">
        <v>65779</v>
      </c>
      <c r="I4456" t="s">
        <v>55695</v>
      </c>
      <c r="J4456" t="s">
        <v>57264</v>
      </c>
      <c r="K4456" t="s">
        <v>14421</v>
      </c>
      <c r="L4456" t="s">
        <v>55187</v>
      </c>
      <c r="M4456" t="s">
        <v>55234</v>
      </c>
      <c r="N4456" t="s">
        <v>36</v>
      </c>
      <c r="R4456">
        <v>6231</v>
      </c>
      <c r="S4456" t="s">
        <v>321</v>
      </c>
      <c r="T4456">
        <v>2</v>
      </c>
      <c r="U4456">
        <v>189</v>
      </c>
      <c r="V4456">
        <v>0.05</v>
      </c>
      <c r="W4456">
        <v>0.03</v>
      </c>
      <c r="X4456" t="s">
        <v>981</v>
      </c>
      <c r="Y4456">
        <v>0.33333299999999999</v>
      </c>
      <c r="Z4456">
        <v>1980</v>
      </c>
      <c r="AA4456" s="2">
        <v>45954.175000000003</v>
      </c>
      <c r="AB4456" t="s">
        <v>23869</v>
      </c>
      <c r="AC4456" t="s">
        <v>23870</v>
      </c>
      <c r="AD4456" s="2">
        <v>45955.5625</v>
      </c>
      <c r="AE4456" t="s">
        <v>10184</v>
      </c>
      <c r="AF4456">
        <v>6.5246497900000006E-2</v>
      </c>
      <c r="AG4456">
        <v>4.78680779E-2</v>
      </c>
      <c r="AH4456" t="s">
        <v>14421</v>
      </c>
      <c r="AI4456" t="s">
        <v>10190</v>
      </c>
      <c r="AJ4456">
        <v>2.0859999999999999</v>
      </c>
      <c r="AK4456" t="s">
        <v>22956</v>
      </c>
      <c r="AL4456">
        <v>1998</v>
      </c>
      <c r="AM4456" t="s">
        <v>23868</v>
      </c>
      <c r="AN4456">
        <v>1.9907086054000001</v>
      </c>
      <c r="AO4456" t="s">
        <v>65780</v>
      </c>
      <c r="AZ4456" s="2"/>
      <c r="BA4456">
        <v>1.0000002338</v>
      </c>
      <c r="BB4456">
        <v>15.999999967999999</v>
      </c>
      <c r="BC4456">
        <v>6.0000001452999996</v>
      </c>
      <c r="BD4456">
        <v>0</v>
      </c>
      <c r="BE4456">
        <v>23.000000347</v>
      </c>
      <c r="BF4456">
        <v>-5.3790000000000001E-3</v>
      </c>
      <c r="BG4456">
        <v>5.0814956855225253E-2</v>
      </c>
      <c r="BH4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56">
        <f>WEEKDAY(ResumoApostas__2[[#This Row],[Data/Hora Aposta Realizada no BetinAsia]])</f>
        <v>6</v>
      </c>
    </row>
    <row r="4457" spans="1:61" x14ac:dyDescent="0.35">
      <c r="A4457">
        <v>6244</v>
      </c>
      <c r="D4457" s="2">
        <v>45954.074305555558</v>
      </c>
      <c r="E4457">
        <v>1.62</v>
      </c>
      <c r="G4457">
        <v>0</v>
      </c>
      <c r="H4457" t="s">
        <v>65781</v>
      </c>
      <c r="I4457" t="s">
        <v>63857</v>
      </c>
      <c r="J4457" t="s">
        <v>65782</v>
      </c>
      <c r="K4457" t="s">
        <v>10189</v>
      </c>
      <c r="L4457" t="s">
        <v>55187</v>
      </c>
      <c r="M4457" t="s">
        <v>36</v>
      </c>
      <c r="N4457" t="s">
        <v>36</v>
      </c>
      <c r="R4457">
        <v>6244</v>
      </c>
      <c r="S4457" t="s">
        <v>321</v>
      </c>
      <c r="T4457">
        <v>3</v>
      </c>
      <c r="U4457">
        <v>273</v>
      </c>
      <c r="V4457">
        <v>0.04</v>
      </c>
      <c r="W4457">
        <v>0.04</v>
      </c>
      <c r="X4457" t="s">
        <v>1085</v>
      </c>
      <c r="Y4457">
        <v>0.35</v>
      </c>
      <c r="Z4457">
        <v>1560</v>
      </c>
      <c r="AA4457" s="2">
        <v>45954.199305555558</v>
      </c>
      <c r="AB4457" t="s">
        <v>11690</v>
      </c>
      <c r="AC4457" t="s">
        <v>11691</v>
      </c>
      <c r="AD4457" s="2">
        <v>45954.78125</v>
      </c>
      <c r="AE4457" t="s">
        <v>10184</v>
      </c>
      <c r="AF4457">
        <v>3.78611524E-2</v>
      </c>
      <c r="AG4457">
        <v>0.1037097538</v>
      </c>
      <c r="AH4457" t="s">
        <v>10189</v>
      </c>
      <c r="AI4457" t="s">
        <v>10190</v>
      </c>
      <c r="AJ4457">
        <v>1.62</v>
      </c>
      <c r="AK4457" t="s">
        <v>10192</v>
      </c>
      <c r="AL4457">
        <v>838</v>
      </c>
      <c r="AM4457" t="s">
        <v>11688</v>
      </c>
      <c r="AN4457">
        <v>1.4677771891</v>
      </c>
      <c r="AO4457" t="s">
        <v>11691</v>
      </c>
      <c r="AZ4457" s="2"/>
      <c r="BA4457">
        <v>0</v>
      </c>
      <c r="BB4457">
        <v>17.999999806999998</v>
      </c>
      <c r="BC4457">
        <v>7.9999999841999996</v>
      </c>
      <c r="BD4457">
        <v>0</v>
      </c>
      <c r="BE4457">
        <v>25.999999791</v>
      </c>
      <c r="BF4457">
        <v>6.2831999999999999E-2</v>
      </c>
      <c r="BG4457">
        <v>3.703703703703707E-2</v>
      </c>
      <c r="BH4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57">
        <f>WEEKDAY(ResumoApostas__2[[#This Row],[Data/Hora Aposta Realizada no BetinAsia]])</f>
        <v>6</v>
      </c>
    </row>
    <row r="4458" spans="1:61" x14ac:dyDescent="0.35">
      <c r="A4458">
        <v>6255</v>
      </c>
      <c r="D4458" s="2">
        <v>45954.121527777781</v>
      </c>
      <c r="E4458">
        <v>1.97</v>
      </c>
      <c r="G4458">
        <v>0</v>
      </c>
      <c r="H4458" t="s">
        <v>65783</v>
      </c>
      <c r="I4458" t="s">
        <v>62289</v>
      </c>
      <c r="J4458" t="s">
        <v>65784</v>
      </c>
      <c r="K4458" t="s">
        <v>14421</v>
      </c>
      <c r="L4458" t="s">
        <v>55182</v>
      </c>
      <c r="M4458" t="s">
        <v>55210</v>
      </c>
      <c r="N4458" t="s">
        <v>36</v>
      </c>
      <c r="R4458">
        <v>6255</v>
      </c>
      <c r="S4458" t="s">
        <v>321</v>
      </c>
      <c r="T4458">
        <v>6</v>
      </c>
      <c r="U4458">
        <v>270</v>
      </c>
      <c r="V4458">
        <v>0.03</v>
      </c>
      <c r="W4458">
        <v>0.04</v>
      </c>
      <c r="X4458" t="s">
        <v>991</v>
      </c>
      <c r="Y4458">
        <v>0.35</v>
      </c>
      <c r="Z4458">
        <v>2000</v>
      </c>
      <c r="AA4458" s="2">
        <v>45954.246527777781</v>
      </c>
      <c r="AB4458" t="s">
        <v>46726</v>
      </c>
      <c r="AC4458" t="s">
        <v>46727</v>
      </c>
      <c r="AD4458" s="2">
        <v>45954.958333333336</v>
      </c>
      <c r="AE4458" t="s">
        <v>10184</v>
      </c>
      <c r="AF4458">
        <v>3.1171875000000002E-2</v>
      </c>
      <c r="AH4458" t="s">
        <v>14421</v>
      </c>
      <c r="AI4458" t="s">
        <v>10190</v>
      </c>
      <c r="AJ4458">
        <v>1.97</v>
      </c>
      <c r="AK4458" t="s">
        <v>36487</v>
      </c>
      <c r="AL4458">
        <v>1025</v>
      </c>
      <c r="AM4458" t="s">
        <v>46725</v>
      </c>
      <c r="AN4458">
        <v>1.97</v>
      </c>
      <c r="AO4458" t="s">
        <v>46727</v>
      </c>
      <c r="AZ4458" s="2"/>
      <c r="BA4458">
        <v>0.99999960511999997</v>
      </c>
      <c r="BB4458">
        <v>6.0000001452999996</v>
      </c>
      <c r="BC4458">
        <v>7.9999999841999996</v>
      </c>
      <c r="BD4458">
        <v>0</v>
      </c>
      <c r="BE4458">
        <v>14.999999734999999</v>
      </c>
      <c r="BF4458">
        <v>1.5228E-2</v>
      </c>
      <c r="BG4458">
        <v>-1.5228426395939101E-2</v>
      </c>
      <c r="BH4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58">
        <f>WEEKDAY(ResumoApostas__2[[#This Row],[Data/Hora Aposta Realizada no BetinAsia]])</f>
        <v>6</v>
      </c>
    </row>
    <row r="4459" spans="1:61" x14ac:dyDescent="0.35">
      <c r="A4459">
        <v>6261</v>
      </c>
      <c r="D4459" s="2">
        <v>45954.13958333333</v>
      </c>
      <c r="E4459">
        <v>1.91</v>
      </c>
      <c r="G4459">
        <v>0</v>
      </c>
      <c r="H4459" t="s">
        <v>65785</v>
      </c>
      <c r="I4459" t="s">
        <v>61863</v>
      </c>
      <c r="J4459" t="s">
        <v>65786</v>
      </c>
      <c r="K4459" t="s">
        <v>10189</v>
      </c>
      <c r="L4459" t="s">
        <v>55187</v>
      </c>
      <c r="M4459" t="s">
        <v>36</v>
      </c>
      <c r="N4459" t="s">
        <v>36</v>
      </c>
      <c r="R4459">
        <v>6261</v>
      </c>
      <c r="S4459" t="s">
        <v>1131</v>
      </c>
      <c r="T4459">
        <v>5</v>
      </c>
      <c r="U4459">
        <v>234</v>
      </c>
      <c r="V4459">
        <v>0</v>
      </c>
      <c r="W4459">
        <v>0.01</v>
      </c>
      <c r="X4459" t="s">
        <v>396</v>
      </c>
      <c r="Y4459">
        <v>0.375</v>
      </c>
      <c r="Z4459">
        <v>1844</v>
      </c>
      <c r="AA4459" s="2">
        <v>45954.26458333333</v>
      </c>
      <c r="AB4459" t="s">
        <v>11681</v>
      </c>
      <c r="AC4459" t="s">
        <v>11682</v>
      </c>
      <c r="AD4459" s="2">
        <v>45954.666666666664</v>
      </c>
      <c r="AE4459" t="s">
        <v>10184</v>
      </c>
      <c r="AF4459">
        <v>3.2477421899999998E-2</v>
      </c>
      <c r="AG4459">
        <v>2.4202898600000002E-2</v>
      </c>
      <c r="AH4459" t="s">
        <v>10189</v>
      </c>
      <c r="AI4459" t="s">
        <v>10190</v>
      </c>
      <c r="AJ4459">
        <v>1.91</v>
      </c>
      <c r="AK4459" t="s">
        <v>10192</v>
      </c>
      <c r="AL4459">
        <v>579</v>
      </c>
      <c r="AM4459" t="s">
        <v>11679</v>
      </c>
      <c r="AN4459">
        <v>1.8648648647999999</v>
      </c>
      <c r="AO4459" t="s">
        <v>65787</v>
      </c>
      <c r="AZ4459" s="2"/>
      <c r="BA4459">
        <v>0</v>
      </c>
      <c r="BB4459">
        <v>11.999999662</v>
      </c>
      <c r="BC4459">
        <v>7.9999999841999996</v>
      </c>
      <c r="BD4459">
        <v>0</v>
      </c>
      <c r="BE4459">
        <v>19.999999645999999</v>
      </c>
      <c r="BF4459">
        <v>-1.1188E-2</v>
      </c>
      <c r="BG4459">
        <v>3.4554973821989445E-2</v>
      </c>
      <c r="BH4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59">
        <f>WEEKDAY(ResumoApostas__2[[#This Row],[Data/Hora Aposta Realizada no BetinAsia]])</f>
        <v>6</v>
      </c>
    </row>
    <row r="4460" spans="1:61" x14ac:dyDescent="0.35">
      <c r="A4460">
        <v>6273</v>
      </c>
      <c r="D4460" s="2">
        <v>45954.174305555556</v>
      </c>
      <c r="E4460">
        <v>1.9</v>
      </c>
      <c r="G4460">
        <v>0</v>
      </c>
      <c r="H4460" t="s">
        <v>65788</v>
      </c>
      <c r="I4460" t="s">
        <v>61841</v>
      </c>
      <c r="J4460" t="s">
        <v>65789</v>
      </c>
      <c r="K4460" t="s">
        <v>10189</v>
      </c>
      <c r="L4460" t="s">
        <v>55187</v>
      </c>
      <c r="M4460" t="s">
        <v>55195</v>
      </c>
      <c r="N4460" t="s">
        <v>36</v>
      </c>
      <c r="R4460">
        <v>6273</v>
      </c>
      <c r="S4460" t="s">
        <v>306</v>
      </c>
      <c r="T4460">
        <v>2</v>
      </c>
      <c r="U4460">
        <v>73</v>
      </c>
      <c r="V4460">
        <v>0.06</v>
      </c>
      <c r="W4460">
        <v>0.03</v>
      </c>
      <c r="X4460" t="s">
        <v>950</v>
      </c>
      <c r="Y4460">
        <v>9.4339999999999993E-2</v>
      </c>
      <c r="Z4460">
        <v>1785</v>
      </c>
      <c r="AA4460" s="2">
        <v>45954.299305555556</v>
      </c>
      <c r="AB4460" t="s">
        <v>39330</v>
      </c>
      <c r="AC4460" t="s">
        <v>39331</v>
      </c>
      <c r="AD4460" s="2">
        <v>45954.666666666664</v>
      </c>
      <c r="AE4460" t="s">
        <v>10184</v>
      </c>
      <c r="AF4460">
        <v>5.51958185E-2</v>
      </c>
      <c r="AG4460">
        <v>6.5239223700000001E-2</v>
      </c>
      <c r="AH4460" t="s">
        <v>10189</v>
      </c>
      <c r="AI4460" t="s">
        <v>10190</v>
      </c>
      <c r="AJ4460">
        <v>1.9</v>
      </c>
      <c r="AK4460" t="s">
        <v>36487</v>
      </c>
      <c r="AL4460">
        <v>529</v>
      </c>
      <c r="AM4460" t="s">
        <v>39328</v>
      </c>
      <c r="AN4460">
        <v>1.7836369125</v>
      </c>
      <c r="AO4460" t="s">
        <v>39331</v>
      </c>
      <c r="AZ4460" s="2"/>
      <c r="BA4460">
        <v>0.99999960511999997</v>
      </c>
      <c r="BB4460">
        <v>19.000000041</v>
      </c>
      <c r="BC4460">
        <v>7.0000003790000003</v>
      </c>
      <c r="BD4460">
        <v>0</v>
      </c>
      <c r="BE4460">
        <v>27.000000024999999</v>
      </c>
      <c r="BF4460">
        <v>7.6400000000000003E-4</v>
      </c>
      <c r="BG4460">
        <v>6.0526315789473685E-2</v>
      </c>
      <c r="BH4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60">
        <f>WEEKDAY(ResumoApostas__2[[#This Row],[Data/Hora Aposta Realizada no BetinAsia]])</f>
        <v>6</v>
      </c>
    </row>
    <row r="4461" spans="1:61" x14ac:dyDescent="0.35">
      <c r="A4461">
        <v>6279</v>
      </c>
      <c r="D4461" s="2">
        <v>45954.1875</v>
      </c>
      <c r="E4461">
        <v>2.25</v>
      </c>
      <c r="G4461">
        <v>0</v>
      </c>
      <c r="H4461" t="s">
        <v>65790</v>
      </c>
      <c r="I4461" t="s">
        <v>57475</v>
      </c>
      <c r="J4461" t="s">
        <v>62216</v>
      </c>
      <c r="K4461" t="s">
        <v>10189</v>
      </c>
      <c r="L4461" t="s">
        <v>55187</v>
      </c>
      <c r="M4461" t="s">
        <v>36</v>
      </c>
      <c r="N4461" t="s">
        <v>36</v>
      </c>
      <c r="R4461">
        <v>6279</v>
      </c>
      <c r="S4461" t="s">
        <v>1131</v>
      </c>
      <c r="T4461">
        <v>3</v>
      </c>
      <c r="U4461">
        <v>112</v>
      </c>
      <c r="V4461">
        <v>0.09</v>
      </c>
      <c r="W4461">
        <v>0.09</v>
      </c>
      <c r="X4461" t="s">
        <v>1339</v>
      </c>
      <c r="Y4461">
        <v>0.375</v>
      </c>
      <c r="Z4461">
        <v>2241</v>
      </c>
      <c r="AA4461" s="2">
        <v>45954.3125</v>
      </c>
      <c r="AB4461" t="s">
        <v>11665</v>
      </c>
      <c r="AC4461" t="s">
        <v>11666</v>
      </c>
      <c r="AD4461" s="2">
        <v>45956.354166666664</v>
      </c>
      <c r="AE4461" t="s">
        <v>10184</v>
      </c>
      <c r="AF4461">
        <v>4.7519589600000002E-2</v>
      </c>
      <c r="AG4461">
        <v>0.26872102860000002</v>
      </c>
      <c r="AH4461" t="s">
        <v>10189</v>
      </c>
      <c r="AI4461" t="s">
        <v>10190</v>
      </c>
      <c r="AJ4461">
        <v>2.25</v>
      </c>
      <c r="AK4461" t="s">
        <v>10192</v>
      </c>
      <c r="AL4461">
        <v>2940</v>
      </c>
      <c r="AM4461" t="s">
        <v>11663</v>
      </c>
      <c r="AN4461">
        <v>1.7734395106</v>
      </c>
      <c r="AO4461" t="s">
        <v>11666</v>
      </c>
      <c r="AZ4461" s="2"/>
      <c r="BA4461">
        <v>0</v>
      </c>
      <c r="BB4461">
        <v>12.000000290999999</v>
      </c>
      <c r="BC4461">
        <v>7.9999999841999996</v>
      </c>
      <c r="BD4461">
        <v>0</v>
      </c>
      <c r="BE4461">
        <v>20.000000275000001</v>
      </c>
      <c r="BF4461">
        <v>0.26364599999999999</v>
      </c>
      <c r="BG4461">
        <v>3.9999999999999541E-3</v>
      </c>
      <c r="BH4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61">
        <f>WEEKDAY(ResumoApostas__2[[#This Row],[Data/Hora Aposta Realizada no BetinAsia]])</f>
        <v>6</v>
      </c>
    </row>
    <row r="4462" spans="1:61" x14ac:dyDescent="0.35">
      <c r="A4462">
        <v>6281</v>
      </c>
      <c r="D4462" s="2">
        <v>45954.190972222219</v>
      </c>
      <c r="E4462">
        <v>1.81</v>
      </c>
      <c r="G4462">
        <v>0</v>
      </c>
      <c r="H4462" t="s">
        <v>65791</v>
      </c>
      <c r="I4462" t="s">
        <v>59771</v>
      </c>
      <c r="J4462" t="s">
        <v>56984</v>
      </c>
      <c r="K4462" t="s">
        <v>14421</v>
      </c>
      <c r="L4462" t="s">
        <v>55182</v>
      </c>
      <c r="M4462" t="s">
        <v>55195</v>
      </c>
      <c r="N4462" t="s">
        <v>36</v>
      </c>
      <c r="R4462">
        <v>6281</v>
      </c>
      <c r="S4462" t="s">
        <v>321</v>
      </c>
      <c r="T4462">
        <v>7</v>
      </c>
      <c r="U4462">
        <v>336</v>
      </c>
      <c r="V4462">
        <v>0.05</v>
      </c>
      <c r="W4462">
        <v>0.06</v>
      </c>
      <c r="X4462" t="s">
        <v>322</v>
      </c>
      <c r="Y4462">
        <v>0.35</v>
      </c>
      <c r="Z4462">
        <v>1720</v>
      </c>
      <c r="AA4462" s="2">
        <v>45954.315972222219</v>
      </c>
      <c r="AB4462" t="s">
        <v>34951</v>
      </c>
      <c r="AC4462" t="s">
        <v>34952</v>
      </c>
      <c r="AD4462" s="2">
        <v>45955.666666666664</v>
      </c>
      <c r="AE4462" t="s">
        <v>10184</v>
      </c>
      <c r="AF4462">
        <v>6.0855899599999999E-2</v>
      </c>
      <c r="AG4462">
        <v>6.4718100299999998E-2</v>
      </c>
      <c r="AH4462" t="s">
        <v>14421</v>
      </c>
      <c r="AI4462" t="s">
        <v>10190</v>
      </c>
      <c r="AJ4462">
        <v>1.81</v>
      </c>
      <c r="AK4462" t="s">
        <v>22956</v>
      </c>
      <c r="AL4462">
        <v>1945</v>
      </c>
      <c r="AM4462" t="s">
        <v>34950</v>
      </c>
      <c r="AN4462">
        <v>1.6999804919999999</v>
      </c>
      <c r="AO4462" t="s">
        <v>34952</v>
      </c>
      <c r="AZ4462" s="2"/>
      <c r="BA4462">
        <v>0</v>
      </c>
      <c r="BB4462">
        <v>7.9999999841999996</v>
      </c>
      <c r="BC4462">
        <v>7.9999999841999996</v>
      </c>
      <c r="BD4462">
        <v>0</v>
      </c>
      <c r="BE4462">
        <v>15.999999967999999</v>
      </c>
      <c r="BF4462">
        <v>1.1776E-2</v>
      </c>
      <c r="BG4462">
        <v>4.9723756906077388E-2</v>
      </c>
      <c r="BH4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62">
        <f>WEEKDAY(ResumoApostas__2[[#This Row],[Data/Hora Aposta Realizada no BetinAsia]])</f>
        <v>6</v>
      </c>
    </row>
    <row r="4463" spans="1:61" x14ac:dyDescent="0.35">
      <c r="A4463">
        <v>6297</v>
      </c>
      <c r="D4463" s="2">
        <v>45954.224305555559</v>
      </c>
      <c r="E4463">
        <v>2.2400000000000002</v>
      </c>
      <c r="G4463">
        <v>0</v>
      </c>
      <c r="H4463" t="s">
        <v>65792</v>
      </c>
      <c r="I4463" t="s">
        <v>65793</v>
      </c>
      <c r="J4463" t="s">
        <v>55968</v>
      </c>
      <c r="K4463" t="s">
        <v>14421</v>
      </c>
      <c r="L4463" t="s">
        <v>55182</v>
      </c>
      <c r="M4463" t="s">
        <v>36</v>
      </c>
      <c r="N4463" t="s">
        <v>36</v>
      </c>
      <c r="R4463">
        <v>6297</v>
      </c>
      <c r="S4463" t="s">
        <v>37</v>
      </c>
      <c r="T4463">
        <v>1</v>
      </c>
      <c r="U4463">
        <v>150</v>
      </c>
      <c r="W4463">
        <v>0</v>
      </c>
      <c r="X4463" t="s">
        <v>38</v>
      </c>
      <c r="Y4463">
        <v>9.4339999999999993E-2</v>
      </c>
      <c r="Z4463">
        <v>2240</v>
      </c>
      <c r="AA4463" s="2">
        <v>45954.349305555559</v>
      </c>
      <c r="AB4463" t="s">
        <v>46689</v>
      </c>
      <c r="AC4463" t="s">
        <v>46690</v>
      </c>
      <c r="AD4463" s="2">
        <v>45955.208333333336</v>
      </c>
      <c r="AE4463" t="s">
        <v>10184</v>
      </c>
      <c r="AF4463">
        <v>3.7481272500000003E-2</v>
      </c>
      <c r="AG4463">
        <v>-6.5807444399999998E-2</v>
      </c>
      <c r="AH4463" t="s">
        <v>14421</v>
      </c>
      <c r="AI4463" t="s">
        <v>10190</v>
      </c>
      <c r="AJ4463">
        <v>2.2400000000000002</v>
      </c>
      <c r="AK4463" t="s">
        <v>36487</v>
      </c>
      <c r="AL4463">
        <v>1237</v>
      </c>
      <c r="AM4463" t="s">
        <v>46688</v>
      </c>
      <c r="AN4463">
        <v>2.3977926034000001</v>
      </c>
      <c r="AO4463" t="s">
        <v>46690</v>
      </c>
      <c r="AZ4463" s="2"/>
      <c r="BA4463">
        <v>1.0000002338</v>
      </c>
      <c r="BB4463">
        <v>6.9999997503999998</v>
      </c>
      <c r="BC4463">
        <v>5.0000005402000003</v>
      </c>
      <c r="BD4463">
        <v>0</v>
      </c>
      <c r="BE4463">
        <v>13.000000524000001</v>
      </c>
      <c r="BF4463">
        <v>-6.5807000000000004E-2</v>
      </c>
      <c r="BG4463">
        <v>0</v>
      </c>
      <c r="BH4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63">
        <f>WEEKDAY(ResumoApostas__2[[#This Row],[Data/Hora Aposta Realizada no BetinAsia]])</f>
        <v>6</v>
      </c>
    </row>
    <row r="4464" spans="1:61" x14ac:dyDescent="0.35">
      <c r="A4464">
        <v>6300</v>
      </c>
      <c r="D4464" s="2">
        <v>45954.234722222223</v>
      </c>
      <c r="E4464">
        <v>2.0750000000000002</v>
      </c>
      <c r="G4464">
        <v>0</v>
      </c>
      <c r="H4464" t="s">
        <v>65794</v>
      </c>
      <c r="I4464" t="s">
        <v>59522</v>
      </c>
      <c r="J4464" t="s">
        <v>65795</v>
      </c>
      <c r="K4464" t="s">
        <v>10189</v>
      </c>
      <c r="L4464" t="s">
        <v>55182</v>
      </c>
      <c r="M4464" t="s">
        <v>17574</v>
      </c>
      <c r="N4464" t="s">
        <v>36</v>
      </c>
      <c r="R4464">
        <v>6300</v>
      </c>
      <c r="S4464" t="s">
        <v>321</v>
      </c>
      <c r="T4464">
        <v>5</v>
      </c>
      <c r="U4464">
        <v>270</v>
      </c>
      <c r="V4464">
        <v>0.01</v>
      </c>
      <c r="W4464">
        <v>0.02</v>
      </c>
      <c r="X4464" t="s">
        <v>362</v>
      </c>
      <c r="Y4464">
        <v>0.33333299999999999</v>
      </c>
      <c r="Z4464">
        <v>1920</v>
      </c>
      <c r="AA4464" s="2">
        <v>45954.359722222223</v>
      </c>
      <c r="AB4464" t="s">
        <v>13809</v>
      </c>
      <c r="AC4464" t="s">
        <v>13810</v>
      </c>
      <c r="AD4464" s="2">
        <v>45954.4375</v>
      </c>
      <c r="AE4464" t="s">
        <v>10184</v>
      </c>
      <c r="AF4464">
        <v>5.17370739E-2</v>
      </c>
      <c r="AG4464">
        <v>2.3262926E-2</v>
      </c>
      <c r="AH4464" t="s">
        <v>10189</v>
      </c>
      <c r="AI4464" t="s">
        <v>10190</v>
      </c>
      <c r="AJ4464">
        <v>2.0750000000000002</v>
      </c>
      <c r="AK4464" t="s">
        <v>10192</v>
      </c>
      <c r="AL4464">
        <v>112</v>
      </c>
      <c r="AM4464" t="s">
        <v>13807</v>
      </c>
      <c r="AN4464">
        <v>2.0278268149000001</v>
      </c>
      <c r="AO4464" t="s">
        <v>13810</v>
      </c>
      <c r="AZ4464" s="2"/>
      <c r="BA4464">
        <v>0</v>
      </c>
      <c r="BB4464">
        <v>6.9999997503999998</v>
      </c>
      <c r="BC4464">
        <v>7.9999999841999996</v>
      </c>
      <c r="BD4464">
        <v>0</v>
      </c>
      <c r="BE4464">
        <v>14.999999734999999</v>
      </c>
      <c r="BF4464">
        <v>-5.3173999999999999E-2</v>
      </c>
      <c r="BG4464">
        <v>7.4698795180723004E-2</v>
      </c>
      <c r="BH4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64">
        <f>WEEKDAY(ResumoApostas__2[[#This Row],[Data/Hora Aposta Realizada no BetinAsia]])</f>
        <v>6</v>
      </c>
    </row>
    <row r="4465" spans="1:61" x14ac:dyDescent="0.35">
      <c r="A4465">
        <v>6303</v>
      </c>
      <c r="D4465" s="2">
        <v>45954.240972222222</v>
      </c>
      <c r="E4465">
        <v>2.87</v>
      </c>
      <c r="G4465">
        <v>0</v>
      </c>
      <c r="H4465" t="s">
        <v>65796</v>
      </c>
      <c r="I4465" t="s">
        <v>61836</v>
      </c>
      <c r="J4465" t="s">
        <v>61822</v>
      </c>
      <c r="K4465" t="s">
        <v>14421</v>
      </c>
      <c r="L4465" t="s">
        <v>55187</v>
      </c>
      <c r="M4465" t="s">
        <v>36</v>
      </c>
      <c r="N4465" t="s">
        <v>36</v>
      </c>
      <c r="R4465">
        <v>6303</v>
      </c>
      <c r="S4465" t="s">
        <v>37</v>
      </c>
      <c r="T4465">
        <v>1</v>
      </c>
      <c r="U4465">
        <v>50</v>
      </c>
      <c r="W4465">
        <v>0</v>
      </c>
      <c r="X4465" t="s">
        <v>38</v>
      </c>
      <c r="Y4465">
        <v>9.4339999999999993E-2</v>
      </c>
      <c r="Z4465">
        <v>2540</v>
      </c>
      <c r="AA4465" s="2">
        <v>45954.365972222222</v>
      </c>
      <c r="AB4465" t="s">
        <v>15401</v>
      </c>
      <c r="AC4465" t="s">
        <v>15402</v>
      </c>
      <c r="AD4465" s="2">
        <v>45955.541666666664</v>
      </c>
      <c r="AE4465" t="s">
        <v>10184</v>
      </c>
      <c r="AF4465">
        <v>3.6963040599999997E-2</v>
      </c>
      <c r="AG4465">
        <v>-7.5168999400000006E-2</v>
      </c>
      <c r="AH4465" t="s">
        <v>14421</v>
      </c>
      <c r="AI4465" t="s">
        <v>10190</v>
      </c>
      <c r="AJ4465">
        <v>2.87</v>
      </c>
      <c r="AK4465" t="s">
        <v>10192</v>
      </c>
      <c r="AL4465">
        <v>1693</v>
      </c>
      <c r="AM4465" t="s">
        <v>15399</v>
      </c>
      <c r="AN4465">
        <v>3.1032696764000001</v>
      </c>
      <c r="AO4465" t="s">
        <v>15402</v>
      </c>
      <c r="AZ4465" s="2"/>
      <c r="BA4465">
        <v>0.99999960511999997</v>
      </c>
      <c r="BB4465">
        <v>16.000000597</v>
      </c>
      <c r="BC4465">
        <v>5.9999995166</v>
      </c>
      <c r="BD4465">
        <v>0</v>
      </c>
      <c r="BE4465">
        <v>22.999999719000002</v>
      </c>
      <c r="BF4465">
        <v>-0.181508</v>
      </c>
      <c r="BG4465">
        <v>0.11498257839721257</v>
      </c>
      <c r="BH4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65">
        <f>WEEKDAY(ResumoApostas__2[[#This Row],[Data/Hora Aposta Realizada no BetinAsia]])</f>
        <v>6</v>
      </c>
    </row>
    <row r="4466" spans="1:61" x14ac:dyDescent="0.35">
      <c r="A4466">
        <v>6304</v>
      </c>
      <c r="D4466" s="2">
        <v>45954.243055555555</v>
      </c>
      <c r="E4466">
        <v>2.19</v>
      </c>
      <c r="G4466">
        <v>0</v>
      </c>
      <c r="H4466" t="s">
        <v>65797</v>
      </c>
      <c r="I4466" t="s">
        <v>58951</v>
      </c>
      <c r="J4466" t="s">
        <v>61725</v>
      </c>
      <c r="K4466" t="s">
        <v>10189</v>
      </c>
      <c r="L4466" t="s">
        <v>55187</v>
      </c>
      <c r="M4466" t="s">
        <v>55188</v>
      </c>
      <c r="N4466" t="s">
        <v>36</v>
      </c>
      <c r="R4466">
        <v>6304</v>
      </c>
      <c r="S4466" t="s">
        <v>1131</v>
      </c>
      <c r="T4466">
        <v>2</v>
      </c>
      <c r="U4466">
        <v>129</v>
      </c>
      <c r="V4466">
        <v>7.0000000000000007E-2</v>
      </c>
      <c r="W4466">
        <v>0.03</v>
      </c>
      <c r="X4466" t="s">
        <v>1136</v>
      </c>
      <c r="Y4466">
        <v>0.375</v>
      </c>
      <c r="Z4466">
        <v>2182</v>
      </c>
      <c r="AA4466" s="2">
        <v>45954.368055555555</v>
      </c>
      <c r="AB4466" t="s">
        <v>22331</v>
      </c>
      <c r="AC4466" t="s">
        <v>22332</v>
      </c>
      <c r="AD4466" s="2">
        <v>45954.833333333336</v>
      </c>
      <c r="AE4466" t="s">
        <v>10184</v>
      </c>
      <c r="AF4466">
        <v>3.2093292900000001E-2</v>
      </c>
      <c r="AG4466">
        <v>4.1970512299999999E-2</v>
      </c>
      <c r="AH4466" t="s">
        <v>10189</v>
      </c>
      <c r="AI4466" t="s">
        <v>10190</v>
      </c>
      <c r="AJ4466">
        <v>2.19</v>
      </c>
      <c r="AK4466" t="s">
        <v>19474</v>
      </c>
      <c r="AL4466">
        <v>670</v>
      </c>
      <c r="AM4466" t="s">
        <v>22330</v>
      </c>
      <c r="AN4466">
        <v>2.1017869259999999</v>
      </c>
      <c r="AO4466" t="s">
        <v>65798</v>
      </c>
      <c r="AZ4466" s="2"/>
      <c r="BA4466">
        <v>1.0000002338</v>
      </c>
      <c r="BB4466">
        <v>11.000000056999999</v>
      </c>
      <c r="BC4466">
        <v>6.9999997503999998</v>
      </c>
      <c r="BD4466">
        <v>0</v>
      </c>
      <c r="BE4466">
        <v>19.000000041</v>
      </c>
      <c r="BF4466">
        <v>3.8163999999999997E-2</v>
      </c>
      <c r="BG4466">
        <v>3.6529680365296837E-3</v>
      </c>
      <c r="BH4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66">
        <f>WEEKDAY(ResumoApostas__2[[#This Row],[Data/Hora Aposta Realizada no BetinAsia]])</f>
        <v>6</v>
      </c>
    </row>
    <row r="4467" spans="1:61" x14ac:dyDescent="0.35">
      <c r="A4467">
        <v>6308</v>
      </c>
      <c r="D4467" s="2">
        <v>45954.250694444447</v>
      </c>
      <c r="E4467">
        <v>1.89</v>
      </c>
      <c r="G4467">
        <v>0</v>
      </c>
      <c r="H4467" t="s">
        <v>65799</v>
      </c>
      <c r="I4467" t="s">
        <v>62550</v>
      </c>
      <c r="J4467" t="s">
        <v>57046</v>
      </c>
      <c r="K4467" t="s">
        <v>14421</v>
      </c>
      <c r="L4467" t="s">
        <v>55182</v>
      </c>
      <c r="M4467" t="s">
        <v>55210</v>
      </c>
      <c r="N4467" t="s">
        <v>36</v>
      </c>
      <c r="R4467">
        <v>6308</v>
      </c>
      <c r="S4467" t="s">
        <v>306</v>
      </c>
      <c r="T4467">
        <v>4</v>
      </c>
      <c r="U4467">
        <v>308</v>
      </c>
      <c r="V4467">
        <v>0.03</v>
      </c>
      <c r="W4467">
        <v>0.03</v>
      </c>
      <c r="X4467" t="s">
        <v>38</v>
      </c>
      <c r="Y4467">
        <v>9.4339999999999993E-2</v>
      </c>
      <c r="Z4467">
        <v>1788</v>
      </c>
      <c r="AA4467" s="2">
        <v>45954.375694444447</v>
      </c>
      <c r="AB4467" t="s">
        <v>34945</v>
      </c>
      <c r="AC4467" t="s">
        <v>34946</v>
      </c>
      <c r="AD4467" s="2">
        <v>45954.833333333336</v>
      </c>
      <c r="AE4467" t="s">
        <v>10184</v>
      </c>
      <c r="AF4467">
        <v>3.9405594400000001E-2</v>
      </c>
      <c r="AG4467">
        <v>3.0695495499999999E-2</v>
      </c>
      <c r="AH4467" t="s">
        <v>14421</v>
      </c>
      <c r="AI4467" t="s">
        <v>10190</v>
      </c>
      <c r="AJ4467">
        <v>1.89</v>
      </c>
      <c r="AK4467" t="s">
        <v>22956</v>
      </c>
      <c r="AL4467">
        <v>659</v>
      </c>
      <c r="AM4467" t="s">
        <v>34944</v>
      </c>
      <c r="AN4467">
        <v>1.8337132627999999</v>
      </c>
      <c r="AO4467" t="s">
        <v>34946</v>
      </c>
      <c r="AZ4467" s="2"/>
      <c r="BA4467">
        <v>0</v>
      </c>
      <c r="BB4467">
        <v>7.9999999841999996</v>
      </c>
      <c r="BC4467">
        <v>7.9999999841999996</v>
      </c>
      <c r="BD4467">
        <v>0</v>
      </c>
      <c r="BE4467">
        <v>15.999999967999999</v>
      </c>
      <c r="BF4467">
        <v>-2.4929E-2</v>
      </c>
      <c r="BG4467">
        <v>5.3968253968253901E-2</v>
      </c>
      <c r="BH4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67">
        <f>WEEKDAY(ResumoApostas__2[[#This Row],[Data/Hora Aposta Realizada no BetinAsia]])</f>
        <v>6</v>
      </c>
    </row>
    <row r="4468" spans="1:61" x14ac:dyDescent="0.35">
      <c r="A4468">
        <v>6324</v>
      </c>
      <c r="D4468" s="2">
        <v>45954.289583333331</v>
      </c>
      <c r="E4468">
        <v>1.819</v>
      </c>
      <c r="G4468">
        <v>0</v>
      </c>
      <c r="H4468" t="s">
        <v>65800</v>
      </c>
      <c r="I4468" t="s">
        <v>65801</v>
      </c>
      <c r="J4468" t="s">
        <v>56727</v>
      </c>
      <c r="K4468" t="s">
        <v>14421</v>
      </c>
      <c r="L4468" t="s">
        <v>55182</v>
      </c>
      <c r="M4468" t="s">
        <v>55262</v>
      </c>
      <c r="N4468" t="s">
        <v>36</v>
      </c>
      <c r="R4468">
        <v>6324</v>
      </c>
      <c r="S4468" t="s">
        <v>37</v>
      </c>
      <c r="T4468">
        <v>3</v>
      </c>
      <c r="U4468">
        <v>207</v>
      </c>
      <c r="V4468">
        <v>0.03</v>
      </c>
      <c r="W4468">
        <v>0.03</v>
      </c>
      <c r="X4468" t="s">
        <v>950</v>
      </c>
      <c r="Y4468">
        <v>9.4339999999999993E-2</v>
      </c>
      <c r="Z4468">
        <v>1819</v>
      </c>
      <c r="AA4468" s="2">
        <v>45954.414583333331</v>
      </c>
      <c r="AB4468" t="s">
        <v>34931</v>
      </c>
      <c r="AC4468" t="s">
        <v>34932</v>
      </c>
      <c r="AD4468" s="2">
        <v>45954.541666666664</v>
      </c>
      <c r="AE4468" t="s">
        <v>10184</v>
      </c>
      <c r="AF4468">
        <v>3.7387537899999997E-2</v>
      </c>
      <c r="AG4468">
        <v>-0.25756704720000001</v>
      </c>
      <c r="AH4468" t="s">
        <v>14421</v>
      </c>
      <c r="AI4468" t="s">
        <v>10190</v>
      </c>
      <c r="AJ4468">
        <v>1.819</v>
      </c>
      <c r="AK4468" t="s">
        <v>22956</v>
      </c>
      <c r="AL4468">
        <v>183</v>
      </c>
      <c r="AM4468" t="s">
        <v>34929</v>
      </c>
      <c r="AN4468">
        <v>2.4500528878000001</v>
      </c>
      <c r="AO4468" t="s">
        <v>34932</v>
      </c>
      <c r="AZ4468" s="2"/>
      <c r="BA4468">
        <v>0</v>
      </c>
      <c r="BB4468">
        <v>6.9999997503999998</v>
      </c>
      <c r="BC4468">
        <v>5.0000005402000003</v>
      </c>
      <c r="BD4468">
        <v>0</v>
      </c>
      <c r="BE4468">
        <v>12.000000290999999</v>
      </c>
      <c r="BF4468">
        <v>-0.25756699999999999</v>
      </c>
      <c r="BG4468">
        <v>0</v>
      </c>
      <c r="BH4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68">
        <f>WEEKDAY(ResumoApostas__2[[#This Row],[Data/Hora Aposta Realizada no BetinAsia]])</f>
        <v>6</v>
      </c>
    </row>
    <row r="4469" spans="1:61" x14ac:dyDescent="0.35">
      <c r="A4469">
        <v>6326</v>
      </c>
      <c r="D4469" s="2">
        <v>45954.294444444444</v>
      </c>
      <c r="E4469">
        <v>1.859</v>
      </c>
      <c r="G4469">
        <v>0</v>
      </c>
      <c r="H4469" t="s">
        <v>65802</v>
      </c>
      <c r="I4469" t="s">
        <v>61268</v>
      </c>
      <c r="J4469" t="s">
        <v>55912</v>
      </c>
      <c r="K4469" t="s">
        <v>10189</v>
      </c>
      <c r="L4469" t="s">
        <v>55187</v>
      </c>
      <c r="M4469" t="s">
        <v>55234</v>
      </c>
      <c r="N4469" t="s">
        <v>36</v>
      </c>
      <c r="R4469">
        <v>6326</v>
      </c>
      <c r="S4469" t="s">
        <v>321</v>
      </c>
      <c r="T4469">
        <v>2</v>
      </c>
      <c r="U4469">
        <v>192</v>
      </c>
      <c r="V4469">
        <v>0.02</v>
      </c>
      <c r="W4469">
        <v>0.01</v>
      </c>
      <c r="X4469" t="s">
        <v>939</v>
      </c>
      <c r="Y4469">
        <v>0.13578599999999999</v>
      </c>
      <c r="Z4469">
        <v>1690</v>
      </c>
      <c r="AA4469" s="2">
        <v>45954.419444444444</v>
      </c>
      <c r="AB4469" t="s">
        <v>26503</v>
      </c>
      <c r="AC4469" t="s">
        <v>26504</v>
      </c>
      <c r="AD4469" s="2">
        <v>45954.583333333336</v>
      </c>
      <c r="AE4469" t="s">
        <v>10184</v>
      </c>
      <c r="AF4469">
        <v>4.7500054999999999E-2</v>
      </c>
      <c r="AG4469">
        <v>5.7325636499999999E-2</v>
      </c>
      <c r="AH4469" t="s">
        <v>10189</v>
      </c>
      <c r="AI4469" t="s">
        <v>10190</v>
      </c>
      <c r="AJ4469">
        <v>1.859</v>
      </c>
      <c r="AK4469" t="s">
        <v>22956</v>
      </c>
      <c r="AL4469">
        <v>236</v>
      </c>
      <c r="AM4469" t="s">
        <v>26502</v>
      </c>
      <c r="AN4469">
        <v>1.7582095202000001</v>
      </c>
      <c r="AO4469" t="s">
        <v>65803</v>
      </c>
      <c r="AZ4469" s="2"/>
      <c r="BA4469">
        <v>0</v>
      </c>
      <c r="BB4469">
        <v>20.000000275000001</v>
      </c>
      <c r="BC4469">
        <v>6.0000001452999996</v>
      </c>
      <c r="BD4469">
        <v>0</v>
      </c>
      <c r="BE4469">
        <v>26.000000419999999</v>
      </c>
      <c r="BF4469">
        <v>-3.8795000000000003E-2</v>
      </c>
      <c r="BG4469">
        <v>9.0909090909090925E-2</v>
      </c>
      <c r="BH4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69">
        <f>WEEKDAY(ResumoApostas__2[[#This Row],[Data/Hora Aposta Realizada no BetinAsia]])</f>
        <v>6</v>
      </c>
    </row>
    <row r="4470" spans="1:61" x14ac:dyDescent="0.35">
      <c r="A4470">
        <v>6328</v>
      </c>
      <c r="D4470" s="2">
        <v>45954.313194444447</v>
      </c>
      <c r="E4470">
        <v>2.0859999999999999</v>
      </c>
      <c r="G4470">
        <v>0</v>
      </c>
      <c r="H4470" t="s">
        <v>65804</v>
      </c>
      <c r="I4470" t="s">
        <v>58549</v>
      </c>
      <c r="J4470" t="s">
        <v>63840</v>
      </c>
      <c r="K4470" t="s">
        <v>10189</v>
      </c>
      <c r="L4470" t="s">
        <v>55187</v>
      </c>
      <c r="M4470" t="s">
        <v>55188</v>
      </c>
      <c r="N4470" t="s">
        <v>36</v>
      </c>
      <c r="R4470">
        <v>6328</v>
      </c>
      <c r="S4470" t="s">
        <v>1131</v>
      </c>
      <c r="T4470">
        <v>3</v>
      </c>
      <c r="U4470">
        <v>212</v>
      </c>
      <c r="V4470">
        <v>0.04</v>
      </c>
      <c r="W4470">
        <v>0.04</v>
      </c>
      <c r="X4470" t="s">
        <v>1136</v>
      </c>
      <c r="Y4470">
        <v>0.375</v>
      </c>
      <c r="Z4470">
        <v>2080</v>
      </c>
      <c r="AA4470" s="2">
        <v>45954.438194444447</v>
      </c>
      <c r="AB4470" t="s">
        <v>22326</v>
      </c>
      <c r="AC4470" t="s">
        <v>22327</v>
      </c>
      <c r="AD4470" s="2">
        <v>45955.854166666664</v>
      </c>
      <c r="AE4470" t="s">
        <v>10184</v>
      </c>
      <c r="AF4470">
        <v>3.3349425699999997E-2</v>
      </c>
      <c r="AG4470">
        <v>8.92307881E-2</v>
      </c>
      <c r="AH4470" t="s">
        <v>10189</v>
      </c>
      <c r="AI4470" t="s">
        <v>10190</v>
      </c>
      <c r="AJ4470">
        <v>2.0859999999999999</v>
      </c>
      <c r="AK4470" t="s">
        <v>19474</v>
      </c>
      <c r="AL4470">
        <v>2039</v>
      </c>
      <c r="AM4470" t="s">
        <v>22325</v>
      </c>
      <c r="AN4470">
        <v>1.9151129612</v>
      </c>
      <c r="AO4470" t="s">
        <v>65805</v>
      </c>
      <c r="AZ4470" s="2"/>
      <c r="BA4470">
        <v>0.99999960511999997</v>
      </c>
      <c r="BB4470">
        <v>11.000000056999999</v>
      </c>
      <c r="BC4470">
        <v>7.9999999841999996</v>
      </c>
      <c r="BD4470">
        <v>0</v>
      </c>
      <c r="BE4470">
        <v>19.999999645999999</v>
      </c>
      <c r="BF4470">
        <v>8.6097999999999994E-2</v>
      </c>
      <c r="BG4470">
        <v>2.8763183125598197E-3</v>
      </c>
      <c r="BH4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70">
        <f>WEEKDAY(ResumoApostas__2[[#This Row],[Data/Hora Aposta Realizada no BetinAsia]])</f>
        <v>6</v>
      </c>
    </row>
    <row r="4471" spans="1:61" x14ac:dyDescent="0.35">
      <c r="A4471">
        <v>6338</v>
      </c>
      <c r="D4471" s="2">
        <v>45954.340277777781</v>
      </c>
      <c r="E4471">
        <v>1.95</v>
      </c>
      <c r="G4471">
        <v>0</v>
      </c>
      <c r="H4471" t="s">
        <v>65806</v>
      </c>
      <c r="I4471" t="s">
        <v>55625</v>
      </c>
      <c r="J4471" t="s">
        <v>60788</v>
      </c>
      <c r="K4471" t="s">
        <v>14421</v>
      </c>
      <c r="L4471" t="s">
        <v>55182</v>
      </c>
      <c r="M4471" t="s">
        <v>55188</v>
      </c>
      <c r="N4471" t="s">
        <v>36</v>
      </c>
      <c r="R4471">
        <v>6338</v>
      </c>
      <c r="S4471" t="s">
        <v>306</v>
      </c>
      <c r="T4471">
        <v>4</v>
      </c>
      <c r="U4471">
        <v>632</v>
      </c>
      <c r="V4471">
        <v>0</v>
      </c>
      <c r="W4471">
        <v>0</v>
      </c>
      <c r="X4471" t="s">
        <v>378</v>
      </c>
      <c r="Y4471">
        <v>9.4339999999999993E-2</v>
      </c>
      <c r="Z4471">
        <v>1785</v>
      </c>
      <c r="AA4471" s="2">
        <v>45954.465277777781</v>
      </c>
      <c r="AB4471" t="s">
        <v>18948</v>
      </c>
      <c r="AC4471" t="s">
        <v>18949</v>
      </c>
      <c r="AD4471" s="2">
        <v>45954.5</v>
      </c>
      <c r="AE4471" t="s">
        <v>10184</v>
      </c>
      <c r="AF4471">
        <v>3.9771988100000003E-2</v>
      </c>
      <c r="AG4471">
        <v>0.1098418458</v>
      </c>
      <c r="AH4471" t="s">
        <v>14421</v>
      </c>
      <c r="AI4471" t="s">
        <v>10190</v>
      </c>
      <c r="AJ4471">
        <v>1.95</v>
      </c>
      <c r="AK4471" t="s">
        <v>17394</v>
      </c>
      <c r="AL4471">
        <v>50</v>
      </c>
      <c r="AM4471" t="s">
        <v>18946</v>
      </c>
      <c r="AN4471">
        <v>1.7570070973</v>
      </c>
      <c r="AO4471" t="s">
        <v>18949</v>
      </c>
      <c r="AZ4471" s="2"/>
      <c r="BA4471">
        <v>1.0000002338</v>
      </c>
      <c r="BB4471">
        <v>5.9999995166</v>
      </c>
      <c r="BC4471">
        <v>5.0000005402000003</v>
      </c>
      <c r="BD4471">
        <v>0</v>
      </c>
      <c r="BE4471">
        <v>12.000000290999999</v>
      </c>
      <c r="BF4471">
        <v>1.5932000000000002E-2</v>
      </c>
      <c r="BG4471">
        <v>8.4615384615384634E-2</v>
      </c>
      <c r="BH4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250000000000007</v>
      </c>
      <c r="BI4471">
        <f>WEEKDAY(ResumoApostas__2[[#This Row],[Data/Hora Aposta Realizada no BetinAsia]])</f>
        <v>6</v>
      </c>
    </row>
    <row r="4472" spans="1:61" x14ac:dyDescent="0.35">
      <c r="A4472">
        <v>6342</v>
      </c>
      <c r="D4472" s="2">
        <v>45954.355555555558</v>
      </c>
      <c r="E4472">
        <v>3.24</v>
      </c>
      <c r="G4472">
        <v>0</v>
      </c>
      <c r="H4472" t="s">
        <v>65807</v>
      </c>
      <c r="I4472" t="s">
        <v>65808</v>
      </c>
      <c r="J4472" t="s">
        <v>61984</v>
      </c>
      <c r="K4472" t="s">
        <v>14421</v>
      </c>
      <c r="L4472" t="s">
        <v>55182</v>
      </c>
      <c r="M4472" t="s">
        <v>55210</v>
      </c>
      <c r="N4472" t="s">
        <v>36</v>
      </c>
      <c r="R4472">
        <v>6342</v>
      </c>
      <c r="S4472" t="s">
        <v>37</v>
      </c>
      <c r="T4472">
        <v>2</v>
      </c>
      <c r="U4472">
        <v>488</v>
      </c>
      <c r="V4472">
        <v>0.09</v>
      </c>
      <c r="W4472">
        <v>0.04</v>
      </c>
      <c r="X4472" t="s">
        <v>396</v>
      </c>
      <c r="Y4472">
        <v>9.4339999999999993E-2</v>
      </c>
      <c r="Z4472">
        <v>3330</v>
      </c>
      <c r="AA4472" s="2">
        <v>45954.480555555558</v>
      </c>
      <c r="AB4472" t="s">
        <v>34925</v>
      </c>
      <c r="AC4472" t="s">
        <v>34926</v>
      </c>
      <c r="AD4472" s="2">
        <v>45955.611111111109</v>
      </c>
      <c r="AE4472" t="s">
        <v>10184</v>
      </c>
      <c r="AF4472">
        <v>5.19826195E-2</v>
      </c>
      <c r="AG4472">
        <v>-0.2449350649</v>
      </c>
      <c r="AH4472" t="s">
        <v>14421</v>
      </c>
      <c r="AI4472" t="s">
        <v>10190</v>
      </c>
      <c r="AJ4472">
        <v>3.24</v>
      </c>
      <c r="AK4472" t="s">
        <v>22956</v>
      </c>
      <c r="AL4472">
        <v>1627</v>
      </c>
      <c r="AM4472" t="s">
        <v>34923</v>
      </c>
      <c r="AN4472">
        <v>4.2910216716000003</v>
      </c>
      <c r="AO4472" t="s">
        <v>65809</v>
      </c>
      <c r="AZ4472" s="2"/>
      <c r="BA4472">
        <v>1.0000002338</v>
      </c>
      <c r="BB4472">
        <v>6.0000001452999996</v>
      </c>
      <c r="BC4472">
        <v>6.0000001452999996</v>
      </c>
      <c r="BD4472">
        <v>0</v>
      </c>
      <c r="BE4472">
        <v>13.000000524000001</v>
      </c>
      <c r="BF4472">
        <v>-0.22396099999999999</v>
      </c>
      <c r="BG4472">
        <v>-2.7777777777777731E-2</v>
      </c>
      <c r="BH4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72">
        <f>WEEKDAY(ResumoApostas__2[[#This Row],[Data/Hora Aposta Realizada no BetinAsia]])</f>
        <v>6</v>
      </c>
    </row>
    <row r="4473" spans="1:61" x14ac:dyDescent="0.35">
      <c r="A4473">
        <v>6350</v>
      </c>
      <c r="D4473" s="2">
        <v>45954.363194444442</v>
      </c>
      <c r="E4473">
        <v>1.8540000000000001</v>
      </c>
      <c r="G4473">
        <v>0</v>
      </c>
      <c r="H4473" t="s">
        <v>65810</v>
      </c>
      <c r="I4473" t="s">
        <v>65811</v>
      </c>
      <c r="J4473" t="s">
        <v>62692</v>
      </c>
      <c r="K4473" t="s">
        <v>14421</v>
      </c>
      <c r="L4473" t="s">
        <v>55187</v>
      </c>
      <c r="M4473" t="s">
        <v>55188</v>
      </c>
      <c r="N4473" t="s">
        <v>36</v>
      </c>
      <c r="R4473">
        <v>6350</v>
      </c>
      <c r="S4473" t="s">
        <v>37</v>
      </c>
      <c r="T4473">
        <v>1</v>
      </c>
      <c r="U4473">
        <v>117</v>
      </c>
      <c r="W4473">
        <v>0</v>
      </c>
      <c r="X4473" t="s">
        <v>38</v>
      </c>
      <c r="Y4473">
        <v>9.4339999999999993E-2</v>
      </c>
      <c r="Z4473">
        <v>1854</v>
      </c>
      <c r="AA4473" s="2">
        <v>45954.488194444442</v>
      </c>
      <c r="AB4473" t="s">
        <v>17856</v>
      </c>
      <c r="AC4473" t="s">
        <v>17857</v>
      </c>
      <c r="AD4473" s="2">
        <v>45955.583333333336</v>
      </c>
      <c r="AE4473" t="s">
        <v>10184</v>
      </c>
      <c r="AF4473">
        <v>4.7385709800000002E-2</v>
      </c>
      <c r="AG4473">
        <v>-7.2999999999999995E-2</v>
      </c>
      <c r="AH4473" t="s">
        <v>14421</v>
      </c>
      <c r="AI4473" t="s">
        <v>10190</v>
      </c>
      <c r="AJ4473">
        <v>1.8540000000000001</v>
      </c>
      <c r="AK4473" t="s">
        <v>17394</v>
      </c>
      <c r="AL4473">
        <v>1577</v>
      </c>
      <c r="AM4473" t="s">
        <v>17855</v>
      </c>
      <c r="AN4473">
        <v>2</v>
      </c>
      <c r="AO4473" t="s">
        <v>17857</v>
      </c>
      <c r="AZ4473" s="2"/>
      <c r="BA4473">
        <v>0</v>
      </c>
      <c r="BB4473">
        <v>12.000000290999999</v>
      </c>
      <c r="BC4473">
        <v>7.9999999841999996</v>
      </c>
      <c r="BD4473">
        <v>0</v>
      </c>
      <c r="BE4473">
        <v>20.000000275000001</v>
      </c>
      <c r="BF4473">
        <v>-7.2999999999999995E-2</v>
      </c>
      <c r="BG4473">
        <v>0</v>
      </c>
      <c r="BH4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7</v>
      </c>
      <c r="BI4473">
        <f>WEEKDAY(ResumoApostas__2[[#This Row],[Data/Hora Aposta Realizada no BetinAsia]])</f>
        <v>6</v>
      </c>
    </row>
    <row r="4474" spans="1:61" x14ac:dyDescent="0.35">
      <c r="A4474">
        <v>6352</v>
      </c>
      <c r="D4474" s="2">
        <v>45954.369444444441</v>
      </c>
      <c r="E4474">
        <v>1.99</v>
      </c>
      <c r="G4474">
        <v>0</v>
      </c>
      <c r="H4474" t="s">
        <v>65812</v>
      </c>
      <c r="I4474" t="s">
        <v>65813</v>
      </c>
      <c r="J4474" t="s">
        <v>65814</v>
      </c>
      <c r="K4474" t="s">
        <v>10189</v>
      </c>
      <c r="L4474" t="s">
        <v>55182</v>
      </c>
      <c r="M4474" t="s">
        <v>36</v>
      </c>
      <c r="N4474" t="s">
        <v>36</v>
      </c>
      <c r="R4474">
        <v>6352</v>
      </c>
      <c r="S4474" t="s">
        <v>306</v>
      </c>
      <c r="T4474">
        <v>5</v>
      </c>
      <c r="U4474">
        <v>632</v>
      </c>
      <c r="V4474">
        <v>0.01</v>
      </c>
      <c r="W4474">
        <v>0.01</v>
      </c>
      <c r="X4474" t="s">
        <v>378</v>
      </c>
      <c r="Y4474">
        <v>9.4339999999999993E-2</v>
      </c>
      <c r="Z4474">
        <v>1843</v>
      </c>
      <c r="AA4474" s="2">
        <v>45954.494444444441</v>
      </c>
      <c r="AB4474" t="s">
        <v>13800</v>
      </c>
      <c r="AC4474" t="s">
        <v>13801</v>
      </c>
      <c r="AD4474" s="2">
        <v>45954.770833333336</v>
      </c>
      <c r="AE4474" t="s">
        <v>10184</v>
      </c>
      <c r="AF4474">
        <v>3.8686548299999998E-2</v>
      </c>
      <c r="AG4474">
        <v>0.14483342220000001</v>
      </c>
      <c r="AH4474" t="s">
        <v>10189</v>
      </c>
      <c r="AI4474" t="s">
        <v>10190</v>
      </c>
      <c r="AJ4474">
        <v>1.99</v>
      </c>
      <c r="AK4474" t="s">
        <v>10192</v>
      </c>
      <c r="AL4474">
        <v>398</v>
      </c>
      <c r="AM4474" t="s">
        <v>13798</v>
      </c>
      <c r="AN4474">
        <v>1.738244151</v>
      </c>
      <c r="AO4474" t="s">
        <v>13801</v>
      </c>
      <c r="AZ4474" s="2"/>
      <c r="BA4474">
        <v>0</v>
      </c>
      <c r="BB4474">
        <v>6.9999997503999998</v>
      </c>
      <c r="BC4474">
        <v>5.0000005402000003</v>
      </c>
      <c r="BD4474">
        <v>0</v>
      </c>
      <c r="BE4474">
        <v>12.000000290999999</v>
      </c>
      <c r="BF4474">
        <v>6.0264999999999999E-2</v>
      </c>
      <c r="BG4474">
        <v>7.3869346733668351E-2</v>
      </c>
      <c r="BH4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74">
        <f>WEEKDAY(ResumoApostas__2[[#This Row],[Data/Hora Aposta Realizada no BetinAsia]])</f>
        <v>6</v>
      </c>
    </row>
    <row r="4475" spans="1:61" x14ac:dyDescent="0.35">
      <c r="A4475">
        <v>6390</v>
      </c>
      <c r="D4475" s="2">
        <v>45954.40625</v>
      </c>
      <c r="E4475">
        <v>1.93</v>
      </c>
      <c r="G4475">
        <v>0</v>
      </c>
      <c r="H4475" t="s">
        <v>65815</v>
      </c>
      <c r="I4475" t="s">
        <v>65681</v>
      </c>
      <c r="J4475" t="s">
        <v>65816</v>
      </c>
      <c r="K4475" t="s">
        <v>10189</v>
      </c>
      <c r="L4475" t="s">
        <v>55182</v>
      </c>
      <c r="M4475" t="s">
        <v>55195</v>
      </c>
      <c r="N4475" t="s">
        <v>36</v>
      </c>
      <c r="R4475">
        <v>6390</v>
      </c>
      <c r="S4475" t="s">
        <v>1131</v>
      </c>
      <c r="T4475">
        <v>4</v>
      </c>
      <c r="U4475">
        <v>558</v>
      </c>
      <c r="V4475">
        <v>0.06</v>
      </c>
      <c r="W4475">
        <v>0.06</v>
      </c>
      <c r="X4475" t="s">
        <v>1161</v>
      </c>
      <c r="Y4475">
        <v>0.375</v>
      </c>
      <c r="Z4475">
        <v>1924</v>
      </c>
      <c r="AA4475" s="2">
        <v>45954.53125</v>
      </c>
      <c r="AB4475" t="s">
        <v>42561</v>
      </c>
      <c r="AC4475" t="s">
        <v>42562</v>
      </c>
      <c r="AD4475" s="2">
        <v>45955.5625</v>
      </c>
      <c r="AE4475" t="s">
        <v>10184</v>
      </c>
      <c r="AF4475">
        <v>3.5387703299999997E-2</v>
      </c>
      <c r="AG4475">
        <v>1.25282282E-2</v>
      </c>
      <c r="AH4475" t="s">
        <v>10189</v>
      </c>
      <c r="AI4475" t="s">
        <v>10190</v>
      </c>
      <c r="AJ4475">
        <v>1.93</v>
      </c>
      <c r="AK4475" t="s">
        <v>36487</v>
      </c>
      <c r="AL4475">
        <v>1485</v>
      </c>
      <c r="AM4475" t="s">
        <v>42559</v>
      </c>
      <c r="AN4475">
        <v>1.9061196975000001</v>
      </c>
      <c r="AO4475" t="s">
        <v>42562</v>
      </c>
      <c r="AZ4475" s="2"/>
      <c r="BA4475">
        <v>0.99999960511999997</v>
      </c>
      <c r="BB4475">
        <v>6.0000001452999996</v>
      </c>
      <c r="BC4475">
        <v>7.9999999841999996</v>
      </c>
      <c r="BD4475">
        <v>0</v>
      </c>
      <c r="BE4475">
        <v>14.999999734999999</v>
      </c>
      <c r="BF4475">
        <v>9.3799999999999994E-3</v>
      </c>
      <c r="BG4475">
        <v>3.1088082901554433E-3</v>
      </c>
      <c r="BH4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75">
        <f>WEEKDAY(ResumoApostas__2[[#This Row],[Data/Hora Aposta Realizada no BetinAsia]])</f>
        <v>6</v>
      </c>
    </row>
    <row r="4476" spans="1:61" x14ac:dyDescent="0.35">
      <c r="A4476">
        <v>6391</v>
      </c>
      <c r="D4476" s="2">
        <v>45954.406944444447</v>
      </c>
      <c r="E4476">
        <v>1.96</v>
      </c>
      <c r="G4476">
        <v>0</v>
      </c>
      <c r="H4476" t="s">
        <v>65817</v>
      </c>
      <c r="I4476" t="s">
        <v>59322</v>
      </c>
      <c r="J4476" t="s">
        <v>65095</v>
      </c>
      <c r="K4476" t="s">
        <v>14421</v>
      </c>
      <c r="L4476" t="s">
        <v>55187</v>
      </c>
      <c r="M4476" t="s">
        <v>55234</v>
      </c>
      <c r="N4476" t="s">
        <v>36</v>
      </c>
      <c r="R4476">
        <v>6391</v>
      </c>
      <c r="S4476" t="s">
        <v>1131</v>
      </c>
      <c r="T4476">
        <v>2</v>
      </c>
      <c r="U4476">
        <v>77</v>
      </c>
      <c r="V4476">
        <v>0.08</v>
      </c>
      <c r="W4476">
        <v>0.04</v>
      </c>
      <c r="X4476" t="s">
        <v>1161</v>
      </c>
      <c r="Y4476">
        <v>0.375</v>
      </c>
      <c r="Z4476">
        <v>1954</v>
      </c>
      <c r="AA4476" s="2">
        <v>45954.531944444447</v>
      </c>
      <c r="AB4476" t="s">
        <v>20153</v>
      </c>
      <c r="AC4476" t="s">
        <v>20154</v>
      </c>
      <c r="AD4476" s="2">
        <v>45956.541666666664</v>
      </c>
      <c r="AE4476" t="s">
        <v>10184</v>
      </c>
      <c r="AF4476">
        <v>3.65699944E-2</v>
      </c>
      <c r="AG4476">
        <v>2.2953890000000001E-3</v>
      </c>
      <c r="AH4476" t="s">
        <v>14421</v>
      </c>
      <c r="AI4476" t="s">
        <v>10190</v>
      </c>
      <c r="AJ4476">
        <v>1.96</v>
      </c>
      <c r="AK4476" t="s">
        <v>19474</v>
      </c>
      <c r="AL4476">
        <v>2894</v>
      </c>
      <c r="AM4476" t="s">
        <v>20152</v>
      </c>
      <c r="AN4476">
        <v>1.9555113408</v>
      </c>
      <c r="AO4476" t="s">
        <v>20154</v>
      </c>
      <c r="AZ4476" s="2"/>
      <c r="BA4476">
        <v>0</v>
      </c>
      <c r="BB4476">
        <v>11.000000056999999</v>
      </c>
      <c r="BC4476">
        <v>7.9999999841999996</v>
      </c>
      <c r="BD4476">
        <v>0</v>
      </c>
      <c r="BE4476">
        <v>19.000000041</v>
      </c>
      <c r="BF4476">
        <v>-7.7300000000000003E-4</v>
      </c>
      <c r="BG4476">
        <v>3.0612244897959212E-3</v>
      </c>
      <c r="BH4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76">
        <f>WEEKDAY(ResumoApostas__2[[#This Row],[Data/Hora Aposta Realizada no BetinAsia]])</f>
        <v>6</v>
      </c>
    </row>
    <row r="4477" spans="1:61" x14ac:dyDescent="0.35">
      <c r="A4477">
        <v>6393</v>
      </c>
      <c r="D4477" s="2">
        <v>45954.413194444445</v>
      </c>
      <c r="E4477">
        <v>2.3330000000000002</v>
      </c>
      <c r="G4477">
        <v>0</v>
      </c>
      <c r="H4477" t="s">
        <v>65818</v>
      </c>
      <c r="I4477" t="s">
        <v>65819</v>
      </c>
      <c r="J4477" t="s">
        <v>65820</v>
      </c>
      <c r="K4477" t="s">
        <v>10189</v>
      </c>
      <c r="L4477" t="s">
        <v>55182</v>
      </c>
      <c r="M4477" t="s">
        <v>36</v>
      </c>
      <c r="N4477" t="s">
        <v>36</v>
      </c>
      <c r="R4477">
        <v>6393</v>
      </c>
      <c r="S4477" t="s">
        <v>37</v>
      </c>
      <c r="T4477">
        <v>6</v>
      </c>
      <c r="U4477">
        <v>313</v>
      </c>
      <c r="V4477">
        <v>0.05</v>
      </c>
      <c r="W4477">
        <v>7.0000000000000007E-2</v>
      </c>
      <c r="X4477" t="s">
        <v>1008</v>
      </c>
      <c r="Y4477">
        <v>9.4339999999999993E-2</v>
      </c>
      <c r="Z4477">
        <v>2260</v>
      </c>
      <c r="AA4477" s="2">
        <v>45954.538194444445</v>
      </c>
      <c r="AB4477" t="s">
        <v>13790</v>
      </c>
      <c r="AC4477" t="s">
        <v>13791</v>
      </c>
      <c r="AD4477" s="2">
        <v>45955.583333333336</v>
      </c>
      <c r="AE4477" t="s">
        <v>10184</v>
      </c>
      <c r="AF4477">
        <v>3.1557840599999998E-2</v>
      </c>
      <c r="AG4477">
        <v>-3.9685230000000002E-2</v>
      </c>
      <c r="AH4477" t="s">
        <v>10189</v>
      </c>
      <c r="AI4477" t="s">
        <v>10190</v>
      </c>
      <c r="AJ4477">
        <v>2.3330000000000002</v>
      </c>
      <c r="AK4477" t="s">
        <v>10192</v>
      </c>
      <c r="AL4477">
        <v>1505</v>
      </c>
      <c r="AM4477" t="s">
        <v>13788</v>
      </c>
      <c r="AN4477">
        <v>2.4294117646000002</v>
      </c>
      <c r="AO4477" t="s">
        <v>13791</v>
      </c>
      <c r="AZ4477" s="2"/>
      <c r="BA4477">
        <v>0</v>
      </c>
      <c r="BB4477">
        <v>6.9999997503999998</v>
      </c>
      <c r="BC4477">
        <v>7.9999999841999996</v>
      </c>
      <c r="BD4477">
        <v>0</v>
      </c>
      <c r="BE4477">
        <v>14.999999734999999</v>
      </c>
      <c r="BF4477">
        <v>-6.9734000000000004E-2</v>
      </c>
      <c r="BG4477">
        <v>3.1290184312044743E-2</v>
      </c>
      <c r="BH4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77">
        <f>WEEKDAY(ResumoApostas__2[[#This Row],[Data/Hora Aposta Realizada no BetinAsia]])</f>
        <v>6</v>
      </c>
    </row>
    <row r="4478" spans="1:61" x14ac:dyDescent="0.35">
      <c r="A4478">
        <v>6403</v>
      </c>
      <c r="D4478" s="2">
        <v>45954.459722222222</v>
      </c>
      <c r="E4478">
        <v>2.29</v>
      </c>
      <c r="G4478">
        <v>0</v>
      </c>
      <c r="H4478" t="s">
        <v>65821</v>
      </c>
      <c r="I4478" t="s">
        <v>65822</v>
      </c>
      <c r="J4478" t="s">
        <v>65823</v>
      </c>
      <c r="K4478" t="s">
        <v>10189</v>
      </c>
      <c r="L4478" t="s">
        <v>55187</v>
      </c>
      <c r="M4478" t="s">
        <v>55234</v>
      </c>
      <c r="N4478" t="s">
        <v>36</v>
      </c>
      <c r="R4478">
        <v>6403</v>
      </c>
      <c r="S4478" t="s">
        <v>37</v>
      </c>
      <c r="T4478">
        <v>1</v>
      </c>
      <c r="U4478">
        <v>50</v>
      </c>
      <c r="W4478">
        <v>0</v>
      </c>
      <c r="X4478" t="s">
        <v>38</v>
      </c>
      <c r="Y4478">
        <v>9.4339999999999993E-2</v>
      </c>
      <c r="Z4478">
        <v>2270</v>
      </c>
      <c r="AA4478" s="2">
        <v>45954.584722222222</v>
      </c>
      <c r="AB4478" t="s">
        <v>17850</v>
      </c>
      <c r="AC4478" t="s">
        <v>17851</v>
      </c>
      <c r="AD4478" s="2">
        <v>45955.583333333336</v>
      </c>
      <c r="AE4478" t="s">
        <v>10184</v>
      </c>
      <c r="AF4478">
        <v>5.9578262999999999E-2</v>
      </c>
      <c r="AG4478">
        <v>-2.32702243E-2</v>
      </c>
      <c r="AH4478" t="s">
        <v>10189</v>
      </c>
      <c r="AI4478" t="s">
        <v>10190</v>
      </c>
      <c r="AJ4478">
        <v>2.29</v>
      </c>
      <c r="AK4478" t="s">
        <v>17394</v>
      </c>
      <c r="AL4478">
        <v>1438</v>
      </c>
      <c r="AM4478" t="s">
        <v>17848</v>
      </c>
      <c r="AN4478">
        <v>2.3445583997999999</v>
      </c>
      <c r="AO4478" t="s">
        <v>17851</v>
      </c>
      <c r="AZ4478" s="2"/>
      <c r="BA4478">
        <v>0.99999960511999997</v>
      </c>
      <c r="BB4478">
        <v>10.000000452</v>
      </c>
      <c r="BC4478">
        <v>6.9999997503999998</v>
      </c>
      <c r="BD4478">
        <v>0</v>
      </c>
      <c r="BE4478">
        <v>17.999999806999998</v>
      </c>
      <c r="BF4478">
        <v>-3.1801000000000003E-2</v>
      </c>
      <c r="BG4478">
        <v>8.7336244541484798E-3</v>
      </c>
      <c r="BH4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85</v>
      </c>
      <c r="BI4478">
        <f>WEEKDAY(ResumoApostas__2[[#This Row],[Data/Hora Aposta Realizada no BetinAsia]])</f>
        <v>6</v>
      </c>
    </row>
    <row r="4479" spans="1:61" x14ac:dyDescent="0.35">
      <c r="A4479">
        <v>6423</v>
      </c>
      <c r="D4479" s="2">
        <v>45954.476388888892</v>
      </c>
      <c r="E4479">
        <v>1.7929999999999999</v>
      </c>
      <c r="G4479">
        <v>0</v>
      </c>
      <c r="H4479" t="s">
        <v>65824</v>
      </c>
      <c r="I4479" t="s">
        <v>65825</v>
      </c>
      <c r="J4479" t="s">
        <v>65826</v>
      </c>
      <c r="K4479" t="s">
        <v>14421</v>
      </c>
      <c r="L4479" t="s">
        <v>55182</v>
      </c>
      <c r="M4479" t="s">
        <v>55234</v>
      </c>
      <c r="N4479" t="s">
        <v>36</v>
      </c>
      <c r="R4479">
        <v>6423</v>
      </c>
      <c r="S4479" t="s">
        <v>37</v>
      </c>
      <c r="T4479">
        <v>1</v>
      </c>
      <c r="U4479">
        <v>124</v>
      </c>
      <c r="W4479">
        <v>0</v>
      </c>
      <c r="X4479" t="s">
        <v>38</v>
      </c>
      <c r="Y4479">
        <v>9.4339999999999993E-2</v>
      </c>
      <c r="Z4479">
        <v>1606</v>
      </c>
      <c r="AA4479" s="2">
        <v>45954.601388888892</v>
      </c>
      <c r="AB4479" t="s">
        <v>20147</v>
      </c>
      <c r="AC4479" t="s">
        <v>20148</v>
      </c>
      <c r="AD4479" s="2">
        <v>45954.666666666664</v>
      </c>
      <c r="AE4479" t="s">
        <v>10184</v>
      </c>
      <c r="AF4479">
        <v>4.7219178000000001E-2</v>
      </c>
      <c r="AG4479">
        <v>0.12974915819999999</v>
      </c>
      <c r="AH4479" t="s">
        <v>14421</v>
      </c>
      <c r="AI4479" t="s">
        <v>10190</v>
      </c>
      <c r="AJ4479">
        <v>1.7929999999999999</v>
      </c>
      <c r="AK4479" t="s">
        <v>19474</v>
      </c>
      <c r="AL4479">
        <v>94</v>
      </c>
      <c r="AM4479" t="s">
        <v>20145</v>
      </c>
      <c r="AN4479">
        <v>1.5870779694999999</v>
      </c>
      <c r="AO4479" t="s">
        <v>65827</v>
      </c>
      <c r="AZ4479" s="2"/>
      <c r="BA4479">
        <v>0</v>
      </c>
      <c r="BB4479">
        <v>6.0000001452999996</v>
      </c>
      <c r="BC4479">
        <v>7.9999999841999996</v>
      </c>
      <c r="BD4479">
        <v>0</v>
      </c>
      <c r="BE4479">
        <v>14.000000129</v>
      </c>
      <c r="BF4479">
        <v>1.1923E-2</v>
      </c>
      <c r="BG4479">
        <v>0.10429447852760727</v>
      </c>
      <c r="BH4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79">
        <f>WEEKDAY(ResumoApostas__2[[#This Row],[Data/Hora Aposta Realizada no BetinAsia]])</f>
        <v>6</v>
      </c>
    </row>
    <row r="4480" spans="1:61" x14ac:dyDescent="0.35">
      <c r="A4480">
        <v>6432</v>
      </c>
      <c r="D4480" s="2">
        <v>45954.479861111111</v>
      </c>
      <c r="E4480">
        <v>2.23</v>
      </c>
      <c r="G4480">
        <v>0</v>
      </c>
      <c r="H4480" t="s">
        <v>65828</v>
      </c>
      <c r="I4480" t="s">
        <v>56332</v>
      </c>
      <c r="J4480" t="s">
        <v>65829</v>
      </c>
      <c r="K4480" t="s">
        <v>10189</v>
      </c>
      <c r="L4480" t="s">
        <v>55182</v>
      </c>
      <c r="M4480" t="s">
        <v>55262</v>
      </c>
      <c r="N4480" t="s">
        <v>36</v>
      </c>
      <c r="R4480">
        <v>6432</v>
      </c>
      <c r="S4480" t="s">
        <v>37</v>
      </c>
      <c r="T4480">
        <v>1</v>
      </c>
      <c r="U4480">
        <v>81</v>
      </c>
      <c r="W4480">
        <v>0</v>
      </c>
      <c r="X4480" t="s">
        <v>38</v>
      </c>
      <c r="Y4480">
        <v>5.0000000000000001E-3</v>
      </c>
      <c r="Z4480">
        <v>1925</v>
      </c>
      <c r="AA4480" s="2">
        <v>45954.604861111111</v>
      </c>
      <c r="AB4480" t="s">
        <v>13784</v>
      </c>
      <c r="AC4480" t="s">
        <v>13785</v>
      </c>
      <c r="AD4480" s="2">
        <v>45954.6875</v>
      </c>
      <c r="AE4480" t="s">
        <v>10184</v>
      </c>
      <c r="AF4480">
        <v>8.1246617500000007E-2</v>
      </c>
      <c r="AG4480">
        <v>-7.2453300100000007E-2</v>
      </c>
      <c r="AH4480" t="s">
        <v>10189</v>
      </c>
      <c r="AI4480" t="s">
        <v>10190</v>
      </c>
      <c r="AJ4480">
        <v>2.23</v>
      </c>
      <c r="AK4480" t="s">
        <v>10192</v>
      </c>
      <c r="AL4480">
        <v>119</v>
      </c>
      <c r="AM4480" t="s">
        <v>13782</v>
      </c>
      <c r="AN4480">
        <v>2.4041916166999999</v>
      </c>
      <c r="AO4480" t="s">
        <v>13785</v>
      </c>
      <c r="AZ4480" s="2"/>
      <c r="BA4480">
        <v>1.0000002338</v>
      </c>
      <c r="BB4480">
        <v>6.0000001452999996</v>
      </c>
      <c r="BC4480">
        <v>7.9999999841999996</v>
      </c>
      <c r="BD4480">
        <v>0</v>
      </c>
      <c r="BE4480">
        <v>15.000000363</v>
      </c>
      <c r="BF4480">
        <v>-0.19931499999999999</v>
      </c>
      <c r="BG4480">
        <v>0.13677130044843047</v>
      </c>
      <c r="BH4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80">
        <f>WEEKDAY(ResumoApostas__2[[#This Row],[Data/Hora Aposta Realizada no BetinAsia]])</f>
        <v>6</v>
      </c>
    </row>
    <row r="4481" spans="1:61" x14ac:dyDescent="0.35">
      <c r="A4481">
        <v>6434</v>
      </c>
      <c r="D4481" s="2">
        <v>45954.480555555558</v>
      </c>
      <c r="E4481">
        <v>2.27</v>
      </c>
      <c r="G4481">
        <v>0</v>
      </c>
      <c r="H4481" t="s">
        <v>65830</v>
      </c>
      <c r="I4481" t="s">
        <v>65831</v>
      </c>
      <c r="J4481" t="s">
        <v>65832</v>
      </c>
      <c r="K4481" t="s">
        <v>14421</v>
      </c>
      <c r="L4481" t="s">
        <v>55182</v>
      </c>
      <c r="M4481" t="s">
        <v>36</v>
      </c>
      <c r="N4481" t="s">
        <v>36</v>
      </c>
      <c r="R4481">
        <v>6434</v>
      </c>
      <c r="S4481" t="s">
        <v>37</v>
      </c>
      <c r="T4481">
        <v>1</v>
      </c>
      <c r="U4481">
        <v>75</v>
      </c>
      <c r="W4481">
        <v>0</v>
      </c>
      <c r="X4481" t="s">
        <v>38</v>
      </c>
      <c r="Y4481">
        <v>9.4339999999999993E-2</v>
      </c>
      <c r="Z4481">
        <v>2270</v>
      </c>
      <c r="AA4481" s="2">
        <v>45954.605555555558</v>
      </c>
      <c r="AB4481" t="s">
        <v>16832</v>
      </c>
      <c r="AC4481" t="s">
        <v>16833</v>
      </c>
      <c r="AD4481" s="2">
        <v>45954.708333333336</v>
      </c>
      <c r="AE4481" t="s">
        <v>10184</v>
      </c>
      <c r="AF4481">
        <v>6.7798854800000002E-2</v>
      </c>
      <c r="AG4481">
        <v>1.4390853E-3</v>
      </c>
      <c r="AH4481" t="s">
        <v>14421</v>
      </c>
      <c r="AI4481" t="s">
        <v>10190</v>
      </c>
      <c r="AJ4481">
        <v>2.27</v>
      </c>
      <c r="AK4481" t="s">
        <v>10192</v>
      </c>
      <c r="AL4481">
        <v>147</v>
      </c>
      <c r="AM4481" t="s">
        <v>16830</v>
      </c>
      <c r="AN4481">
        <v>2.2667379706999999</v>
      </c>
      <c r="AO4481" t="s">
        <v>16833</v>
      </c>
      <c r="AZ4481" s="2"/>
      <c r="BA4481">
        <v>0</v>
      </c>
      <c r="BB4481">
        <v>7.0000003790000003</v>
      </c>
      <c r="BC4481">
        <v>6.9999997503999998</v>
      </c>
      <c r="BD4481">
        <v>0</v>
      </c>
      <c r="BE4481">
        <v>14.000000129</v>
      </c>
      <c r="BF4481">
        <v>1.439E-3</v>
      </c>
      <c r="BG4481">
        <v>0</v>
      </c>
      <c r="BH4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81">
        <f>WEEKDAY(ResumoApostas__2[[#This Row],[Data/Hora Aposta Realizada no BetinAsia]])</f>
        <v>6</v>
      </c>
    </row>
    <row r="4482" spans="1:61" x14ac:dyDescent="0.35">
      <c r="A4482">
        <v>6438</v>
      </c>
      <c r="D4482" s="2">
        <v>45954.48541666667</v>
      </c>
      <c r="E4482">
        <v>2.91</v>
      </c>
      <c r="G4482">
        <v>0</v>
      </c>
      <c r="H4482" t="s">
        <v>65833</v>
      </c>
      <c r="I4482" t="s">
        <v>55291</v>
      </c>
      <c r="J4482" t="s">
        <v>64414</v>
      </c>
      <c r="K4482" t="s">
        <v>10189</v>
      </c>
      <c r="L4482" t="s">
        <v>55187</v>
      </c>
      <c r="M4482" t="s">
        <v>55210</v>
      </c>
      <c r="N4482" t="s">
        <v>36</v>
      </c>
      <c r="R4482">
        <v>6438</v>
      </c>
      <c r="S4482" t="s">
        <v>37</v>
      </c>
      <c r="T4482">
        <v>1</v>
      </c>
      <c r="U4482">
        <v>50</v>
      </c>
      <c r="W4482">
        <v>0</v>
      </c>
      <c r="X4482" t="s">
        <v>38</v>
      </c>
      <c r="Y4482">
        <v>9.4339999999999993E-2</v>
      </c>
      <c r="Z4482">
        <v>2910</v>
      </c>
      <c r="AA4482" s="2">
        <v>45954.61041666667</v>
      </c>
      <c r="AB4482" t="s">
        <v>39314</v>
      </c>
      <c r="AC4482" t="s">
        <v>39315</v>
      </c>
      <c r="AD4482" s="2">
        <v>45955.583333333336</v>
      </c>
      <c r="AE4482" t="s">
        <v>10184</v>
      </c>
      <c r="AF4482">
        <v>5.12276422E-2</v>
      </c>
      <c r="AG4482">
        <v>-2.8876863000000001E-3</v>
      </c>
      <c r="AH4482" t="s">
        <v>10189</v>
      </c>
      <c r="AI4482" t="s">
        <v>10190</v>
      </c>
      <c r="AJ4482">
        <v>2.91</v>
      </c>
      <c r="AK4482" t="s">
        <v>36487</v>
      </c>
      <c r="AL4482">
        <v>1401</v>
      </c>
      <c r="AM4482" t="s">
        <v>39312</v>
      </c>
      <c r="AN4482">
        <v>2.9184275031000002</v>
      </c>
      <c r="AO4482" t="s">
        <v>39315</v>
      </c>
      <c r="AZ4482" s="2"/>
      <c r="BA4482">
        <v>1.0000002338</v>
      </c>
      <c r="BB4482">
        <v>8.9999995892999998</v>
      </c>
      <c r="BC4482">
        <v>7.9999999841999996</v>
      </c>
      <c r="BD4482">
        <v>0</v>
      </c>
      <c r="BE4482">
        <v>17.999999806999998</v>
      </c>
      <c r="BF4482">
        <v>-2.8879999999999999E-3</v>
      </c>
      <c r="BG4482">
        <v>0</v>
      </c>
      <c r="BH4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82">
        <f>WEEKDAY(ResumoApostas__2[[#This Row],[Data/Hora Aposta Realizada no BetinAsia]])</f>
        <v>6</v>
      </c>
    </row>
    <row r="4483" spans="1:61" x14ac:dyDescent="0.35">
      <c r="A4483">
        <v>6439</v>
      </c>
      <c r="D4483" s="2">
        <v>45954.486111111109</v>
      </c>
      <c r="E4483">
        <v>2.2200000000000002</v>
      </c>
      <c r="G4483">
        <v>0</v>
      </c>
      <c r="H4483" t="s">
        <v>65834</v>
      </c>
      <c r="I4483" t="s">
        <v>62782</v>
      </c>
      <c r="J4483" t="s">
        <v>65835</v>
      </c>
      <c r="K4483" t="s">
        <v>10189</v>
      </c>
      <c r="L4483" t="s">
        <v>55182</v>
      </c>
      <c r="M4483" t="s">
        <v>36</v>
      </c>
      <c r="N4483" t="s">
        <v>36</v>
      </c>
      <c r="R4483">
        <v>6439</v>
      </c>
      <c r="S4483" t="s">
        <v>37</v>
      </c>
      <c r="T4483">
        <v>1</v>
      </c>
      <c r="U4483">
        <v>84</v>
      </c>
      <c r="W4483">
        <v>0</v>
      </c>
      <c r="X4483" t="s">
        <v>38</v>
      </c>
      <c r="Y4483">
        <v>5.0000000000000001E-3</v>
      </c>
      <c r="Z4483">
        <v>1892</v>
      </c>
      <c r="AA4483" s="2">
        <v>45954.611111111109</v>
      </c>
      <c r="AB4483" t="s">
        <v>42552</v>
      </c>
      <c r="AC4483" t="s">
        <v>42553</v>
      </c>
      <c r="AD4483" s="2">
        <v>45954.75</v>
      </c>
      <c r="AE4483" t="s">
        <v>10184</v>
      </c>
      <c r="AF4483">
        <v>0.119360388</v>
      </c>
      <c r="AG4483">
        <v>6.4614856799999995E-2</v>
      </c>
      <c r="AH4483" t="s">
        <v>10189</v>
      </c>
      <c r="AI4483" t="s">
        <v>10190</v>
      </c>
      <c r="AJ4483">
        <v>2.2200000000000002</v>
      </c>
      <c r="AK4483" t="s">
        <v>36487</v>
      </c>
      <c r="AL4483">
        <v>200</v>
      </c>
      <c r="AM4483" t="s">
        <v>42550</v>
      </c>
      <c r="AN4483">
        <v>2.0852611494</v>
      </c>
      <c r="AO4483" t="s">
        <v>42553</v>
      </c>
      <c r="AZ4483" s="2"/>
      <c r="BA4483">
        <v>1.0000002338</v>
      </c>
      <c r="BB4483">
        <v>6.9999997503999998</v>
      </c>
      <c r="BC4483">
        <v>4.0000003063999996</v>
      </c>
      <c r="BD4483">
        <v>0</v>
      </c>
      <c r="BE4483">
        <v>12.000000290999999</v>
      </c>
      <c r="BF4483">
        <v>-9.2679999999999998E-2</v>
      </c>
      <c r="BG4483">
        <v>0.14774774774774788</v>
      </c>
      <c r="BH4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83">
        <f>WEEKDAY(ResumoApostas__2[[#This Row],[Data/Hora Aposta Realizada no BetinAsia]])</f>
        <v>6</v>
      </c>
    </row>
    <row r="4484" spans="1:61" x14ac:dyDescent="0.35">
      <c r="A4484">
        <v>6456</v>
      </c>
      <c r="D4484" s="2">
        <v>45954.507638888892</v>
      </c>
      <c r="E4484">
        <v>1.6359999999999999</v>
      </c>
      <c r="G4484">
        <v>0</v>
      </c>
      <c r="H4484" t="s">
        <v>65836</v>
      </c>
      <c r="I4484" t="s">
        <v>55326</v>
      </c>
      <c r="J4484" t="s">
        <v>59625</v>
      </c>
      <c r="K4484" t="s">
        <v>14421</v>
      </c>
      <c r="L4484" t="s">
        <v>55182</v>
      </c>
      <c r="M4484" t="s">
        <v>55262</v>
      </c>
      <c r="N4484" t="s">
        <v>36</v>
      </c>
      <c r="R4484">
        <v>6456</v>
      </c>
      <c r="S4484" t="s">
        <v>37</v>
      </c>
      <c r="T4484">
        <v>1</v>
      </c>
      <c r="U4484">
        <v>101</v>
      </c>
      <c r="W4484">
        <v>0</v>
      </c>
      <c r="X4484" t="s">
        <v>38</v>
      </c>
      <c r="Y4484">
        <v>9.4339999999999993E-2</v>
      </c>
      <c r="Z4484">
        <v>1495</v>
      </c>
      <c r="AA4484" s="2">
        <v>45954.632638888892</v>
      </c>
      <c r="AB4484" t="s">
        <v>34893</v>
      </c>
      <c r="AC4484" t="s">
        <v>34894</v>
      </c>
      <c r="AD4484" s="2">
        <v>45955.75</v>
      </c>
      <c r="AE4484" t="s">
        <v>10184</v>
      </c>
      <c r="AF4484">
        <v>3.3983101500000001E-2</v>
      </c>
      <c r="AG4484">
        <v>3.5083283600000001E-2</v>
      </c>
      <c r="AH4484" t="s">
        <v>14421</v>
      </c>
      <c r="AI4484" t="s">
        <v>10190</v>
      </c>
      <c r="AJ4484">
        <v>1.6359999999999999</v>
      </c>
      <c r="AK4484" t="s">
        <v>22956</v>
      </c>
      <c r="AL4484">
        <v>1608</v>
      </c>
      <c r="AM4484" t="s">
        <v>34891</v>
      </c>
      <c r="AN4484">
        <v>1.5805491461000001</v>
      </c>
      <c r="AO4484" t="s">
        <v>34894</v>
      </c>
      <c r="AZ4484" s="2"/>
      <c r="BA4484">
        <v>1.0000002338</v>
      </c>
      <c r="BB4484">
        <v>5.9999995166</v>
      </c>
      <c r="BC4484">
        <v>5.0000005402000003</v>
      </c>
      <c r="BD4484">
        <v>0</v>
      </c>
      <c r="BE4484">
        <v>12.000000290999999</v>
      </c>
      <c r="BF4484">
        <v>-5.4126000000000001E-2</v>
      </c>
      <c r="BG4484">
        <v>8.6185819070904529E-2</v>
      </c>
      <c r="BH4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84">
        <f>WEEKDAY(ResumoApostas__2[[#This Row],[Data/Hora Aposta Realizada no BetinAsia]])</f>
        <v>6</v>
      </c>
    </row>
    <row r="4485" spans="1:61" x14ac:dyDescent="0.35">
      <c r="A4485">
        <v>6462</v>
      </c>
      <c r="D4485" s="2">
        <v>45954.51458333333</v>
      </c>
      <c r="E4485">
        <v>1.9430000000000001</v>
      </c>
      <c r="G4485">
        <v>0</v>
      </c>
      <c r="H4485" t="s">
        <v>65837</v>
      </c>
      <c r="I4485" t="s">
        <v>65838</v>
      </c>
      <c r="J4485" t="s">
        <v>65839</v>
      </c>
      <c r="K4485" t="s">
        <v>10189</v>
      </c>
      <c r="L4485" t="s">
        <v>55182</v>
      </c>
      <c r="M4485" t="s">
        <v>55195</v>
      </c>
      <c r="N4485" t="s">
        <v>36</v>
      </c>
      <c r="R4485">
        <v>6462</v>
      </c>
      <c r="S4485" t="s">
        <v>37</v>
      </c>
      <c r="T4485">
        <v>1</v>
      </c>
      <c r="U4485">
        <v>65</v>
      </c>
      <c r="W4485">
        <v>0</v>
      </c>
      <c r="X4485" t="s">
        <v>38</v>
      </c>
      <c r="Y4485">
        <v>9.4339999999999993E-2</v>
      </c>
      <c r="Z4485">
        <v>1763</v>
      </c>
      <c r="AA4485" s="2">
        <v>45954.63958333333</v>
      </c>
      <c r="AB4485" t="s">
        <v>30674</v>
      </c>
      <c r="AC4485" t="s">
        <v>30675</v>
      </c>
      <c r="AD4485" s="2">
        <v>45955.666666666664</v>
      </c>
      <c r="AE4485" t="s">
        <v>10184</v>
      </c>
      <c r="AF4485">
        <v>4.93432335E-2</v>
      </c>
      <c r="AG4485">
        <v>-2.8500000000000001E-2</v>
      </c>
      <c r="AH4485" t="s">
        <v>10189</v>
      </c>
      <c r="AI4485" t="s">
        <v>10190</v>
      </c>
      <c r="AJ4485">
        <v>1.9430000000000001</v>
      </c>
      <c r="AK4485" t="s">
        <v>22956</v>
      </c>
      <c r="AL4485">
        <v>1479</v>
      </c>
      <c r="AM4485" t="s">
        <v>30673</v>
      </c>
      <c r="AN4485">
        <v>2</v>
      </c>
      <c r="AO4485" t="s">
        <v>65840</v>
      </c>
      <c r="AZ4485" s="2"/>
      <c r="BA4485">
        <v>1.0000002338</v>
      </c>
      <c r="BB4485">
        <v>6.9999997503999998</v>
      </c>
      <c r="BC4485">
        <v>7.0000003790000003</v>
      </c>
      <c r="BD4485">
        <v>0</v>
      </c>
      <c r="BE4485">
        <v>15.000000363</v>
      </c>
      <c r="BF4485">
        <v>-0.11849999999999999</v>
      </c>
      <c r="BG4485">
        <v>9.264024704065886E-2</v>
      </c>
      <c r="BH4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85">
        <f>WEEKDAY(ResumoApostas__2[[#This Row],[Data/Hora Aposta Realizada no BetinAsia]])</f>
        <v>6</v>
      </c>
    </row>
    <row r="4486" spans="1:61" x14ac:dyDescent="0.35">
      <c r="A4486">
        <v>6463</v>
      </c>
      <c r="D4486" s="2">
        <v>45954.515277777777</v>
      </c>
      <c r="E4486">
        <v>1.98</v>
      </c>
      <c r="G4486">
        <v>0</v>
      </c>
      <c r="H4486" t="s">
        <v>65841</v>
      </c>
      <c r="I4486" t="s">
        <v>55237</v>
      </c>
      <c r="J4486" t="s">
        <v>55468</v>
      </c>
      <c r="K4486" t="s">
        <v>10189</v>
      </c>
      <c r="L4486" t="s">
        <v>55187</v>
      </c>
      <c r="M4486" t="s">
        <v>55188</v>
      </c>
      <c r="N4486" t="s">
        <v>36</v>
      </c>
      <c r="R4486">
        <v>6463</v>
      </c>
      <c r="S4486" t="s">
        <v>37</v>
      </c>
      <c r="T4486">
        <v>1</v>
      </c>
      <c r="U4486">
        <v>62</v>
      </c>
      <c r="W4486">
        <v>0</v>
      </c>
      <c r="X4486" t="s">
        <v>38</v>
      </c>
      <c r="Y4486">
        <v>9.4339999999999993E-2</v>
      </c>
      <c r="Z4486">
        <v>1813</v>
      </c>
      <c r="AA4486" s="2">
        <v>45954.640277777777</v>
      </c>
      <c r="AB4486" t="s">
        <v>26481</v>
      </c>
      <c r="AC4486" t="s">
        <v>26482</v>
      </c>
      <c r="AD4486" s="2">
        <v>45955.708333333336</v>
      </c>
      <c r="AE4486" t="s">
        <v>10184</v>
      </c>
      <c r="AF4486">
        <v>3.1211793200000001E-2</v>
      </c>
      <c r="AG4486">
        <v>1.68084514E-2</v>
      </c>
      <c r="AH4486" t="s">
        <v>10189</v>
      </c>
      <c r="AI4486" t="s">
        <v>10190</v>
      </c>
      <c r="AJ4486">
        <v>1.98</v>
      </c>
      <c r="AK4486" t="s">
        <v>22956</v>
      </c>
      <c r="AL4486">
        <v>1538</v>
      </c>
      <c r="AM4486" t="s">
        <v>26479</v>
      </c>
      <c r="AN4486">
        <v>1.9472694166</v>
      </c>
      <c r="AO4486" t="s">
        <v>26482</v>
      </c>
      <c r="AZ4486" s="2"/>
      <c r="BA4486">
        <v>0.99999960511999997</v>
      </c>
      <c r="BB4486">
        <v>13.000000524000001</v>
      </c>
      <c r="BC4486">
        <v>6.9999997503999998</v>
      </c>
      <c r="BD4486">
        <v>0</v>
      </c>
      <c r="BE4486">
        <v>20.999999880000001</v>
      </c>
      <c r="BF4486">
        <v>-6.8953E-2</v>
      </c>
      <c r="BG4486">
        <v>8.4343434343434359E-2</v>
      </c>
      <c r="BH4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86">
        <f>WEEKDAY(ResumoApostas__2[[#This Row],[Data/Hora Aposta Realizada no BetinAsia]])</f>
        <v>6</v>
      </c>
    </row>
    <row r="4487" spans="1:61" x14ac:dyDescent="0.35">
      <c r="A4487">
        <v>6464</v>
      </c>
      <c r="D4487" s="2">
        <v>45954.515972222223</v>
      </c>
      <c r="E4487">
        <v>1.5680000000000001</v>
      </c>
      <c r="G4487">
        <v>0</v>
      </c>
      <c r="H4487" t="s">
        <v>65842</v>
      </c>
      <c r="I4487" t="s">
        <v>63166</v>
      </c>
      <c r="J4487" t="s">
        <v>65843</v>
      </c>
      <c r="K4487" t="s">
        <v>10189</v>
      </c>
      <c r="L4487" t="s">
        <v>55187</v>
      </c>
      <c r="M4487" t="s">
        <v>36</v>
      </c>
      <c r="N4487" t="s">
        <v>36</v>
      </c>
      <c r="R4487">
        <v>6464</v>
      </c>
      <c r="S4487" t="s">
        <v>37</v>
      </c>
      <c r="T4487">
        <v>1</v>
      </c>
      <c r="U4487">
        <v>88</v>
      </c>
      <c r="W4487">
        <v>0</v>
      </c>
      <c r="X4487" t="s">
        <v>38</v>
      </c>
      <c r="Y4487">
        <v>9.4339999999999993E-2</v>
      </c>
      <c r="Z4487">
        <v>1568</v>
      </c>
      <c r="AA4487" s="2">
        <v>45954.640972222223</v>
      </c>
      <c r="AB4487" t="s">
        <v>26474</v>
      </c>
      <c r="AC4487" t="s">
        <v>26475</v>
      </c>
      <c r="AD4487" s="2">
        <v>45955.645833333336</v>
      </c>
      <c r="AE4487" t="s">
        <v>10184</v>
      </c>
      <c r="AF4487">
        <v>3.1087231399999998E-2</v>
      </c>
      <c r="AG4487">
        <v>-4.5522915400000002E-2</v>
      </c>
      <c r="AH4487" t="s">
        <v>10189</v>
      </c>
      <c r="AI4487" t="s">
        <v>10190</v>
      </c>
      <c r="AJ4487">
        <v>1.5680000000000001</v>
      </c>
      <c r="AK4487" t="s">
        <v>22956</v>
      </c>
      <c r="AL4487">
        <v>1447</v>
      </c>
      <c r="AM4487" t="s">
        <v>26472</v>
      </c>
      <c r="AN4487">
        <v>1.6427843322</v>
      </c>
      <c r="AO4487" t="s">
        <v>65844</v>
      </c>
      <c r="AZ4487" s="2"/>
      <c r="BA4487">
        <v>0.99999960511999997</v>
      </c>
      <c r="BB4487">
        <v>12.999999896</v>
      </c>
      <c r="BC4487">
        <v>5.0000005402000003</v>
      </c>
      <c r="BD4487">
        <v>0</v>
      </c>
      <c r="BE4487">
        <v>19.000000041</v>
      </c>
      <c r="BF4487">
        <v>-4.5523000000000001E-2</v>
      </c>
      <c r="BG4487">
        <v>0</v>
      </c>
      <c r="BH4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87">
        <f>WEEKDAY(ResumoApostas__2[[#This Row],[Data/Hora Aposta Realizada no BetinAsia]])</f>
        <v>6</v>
      </c>
    </row>
    <row r="4488" spans="1:61" x14ac:dyDescent="0.35">
      <c r="A4488">
        <v>6499</v>
      </c>
      <c r="D4488" s="2">
        <v>45954.570138888892</v>
      </c>
      <c r="E4488">
        <v>1.7629999999999999</v>
      </c>
      <c r="G4488">
        <v>0</v>
      </c>
      <c r="H4488" t="s">
        <v>65845</v>
      </c>
      <c r="I4488" t="s">
        <v>59541</v>
      </c>
      <c r="J4488" t="s">
        <v>62189</v>
      </c>
      <c r="K4488" t="s">
        <v>10189</v>
      </c>
      <c r="L4488" t="s">
        <v>55187</v>
      </c>
      <c r="M4488" t="s">
        <v>36</v>
      </c>
      <c r="N4488" t="s">
        <v>36</v>
      </c>
      <c r="R4488">
        <v>6499</v>
      </c>
      <c r="S4488" t="s">
        <v>321</v>
      </c>
      <c r="T4488">
        <v>2</v>
      </c>
      <c r="U4488">
        <v>126</v>
      </c>
      <c r="V4488">
        <v>0.04</v>
      </c>
      <c r="W4488">
        <v>0.02</v>
      </c>
      <c r="X4488" t="s">
        <v>943</v>
      </c>
      <c r="Y4488">
        <v>0.33333299999999999</v>
      </c>
      <c r="Z4488">
        <v>1620</v>
      </c>
      <c r="AA4488" s="2">
        <v>45954.695138888892</v>
      </c>
      <c r="AB4488" t="s">
        <v>26454</v>
      </c>
      <c r="AC4488" t="s">
        <v>26455</v>
      </c>
      <c r="AD4488" s="2">
        <v>45955.583333333336</v>
      </c>
      <c r="AE4488" t="s">
        <v>10184</v>
      </c>
      <c r="AF4488">
        <v>8.2852660600000003E-2</v>
      </c>
      <c r="AG4488">
        <v>4.7118333399999997E-2</v>
      </c>
      <c r="AH4488" t="s">
        <v>10189</v>
      </c>
      <c r="AI4488" t="s">
        <v>10190</v>
      </c>
      <c r="AJ4488">
        <v>1.7629999999999999</v>
      </c>
      <c r="AK4488" t="s">
        <v>22956</v>
      </c>
      <c r="AL4488">
        <v>1279</v>
      </c>
      <c r="AM4488" t="s">
        <v>26453</v>
      </c>
      <c r="AN4488">
        <v>1.6836683532000001</v>
      </c>
      <c r="AO4488" t="s">
        <v>26455</v>
      </c>
      <c r="AZ4488" s="2"/>
      <c r="BA4488">
        <v>1.0000002338</v>
      </c>
      <c r="BB4488">
        <v>9.0000002179000003</v>
      </c>
      <c r="BC4488">
        <v>6.0000001452999996</v>
      </c>
      <c r="BD4488">
        <v>0</v>
      </c>
      <c r="BE4488">
        <v>16.000000597</v>
      </c>
      <c r="BF4488">
        <v>-3.7815000000000001E-2</v>
      </c>
      <c r="BG4488">
        <v>8.1111741349971525E-2</v>
      </c>
      <c r="BH4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88">
        <f>WEEKDAY(ResumoApostas__2[[#This Row],[Data/Hora Aposta Realizada no BetinAsia]])</f>
        <v>6</v>
      </c>
    </row>
    <row r="4489" spans="1:61" x14ac:dyDescent="0.35">
      <c r="A4489">
        <v>6500</v>
      </c>
      <c r="D4489" s="2">
        <v>45954.574305555558</v>
      </c>
      <c r="E4489">
        <v>2.3889999999999998</v>
      </c>
      <c r="G4489">
        <v>0</v>
      </c>
      <c r="H4489" t="s">
        <v>65846</v>
      </c>
      <c r="I4489" t="s">
        <v>63784</v>
      </c>
      <c r="J4489" t="s">
        <v>56253</v>
      </c>
      <c r="K4489" t="s">
        <v>14421</v>
      </c>
      <c r="L4489" t="s">
        <v>55187</v>
      </c>
      <c r="M4489" t="s">
        <v>36</v>
      </c>
      <c r="N4489" t="s">
        <v>36</v>
      </c>
      <c r="R4489">
        <v>6500</v>
      </c>
      <c r="S4489" t="s">
        <v>37</v>
      </c>
      <c r="T4489">
        <v>1</v>
      </c>
      <c r="U4489">
        <v>50</v>
      </c>
      <c r="W4489">
        <v>0</v>
      </c>
      <c r="X4489" t="s">
        <v>38</v>
      </c>
      <c r="Y4489">
        <v>9.4339999999999993E-2</v>
      </c>
      <c r="Z4489">
        <v>2370</v>
      </c>
      <c r="AA4489" s="2">
        <v>45954.699305555558</v>
      </c>
      <c r="AB4489" t="s">
        <v>37221</v>
      </c>
      <c r="AC4489" t="s">
        <v>37222</v>
      </c>
      <c r="AD4489" s="2">
        <v>45955.6875</v>
      </c>
      <c r="AE4489" t="s">
        <v>10184</v>
      </c>
      <c r="AF4489">
        <v>5.4300469400000002E-2</v>
      </c>
      <c r="AG4489">
        <v>-0.1734800846</v>
      </c>
      <c r="AH4489" t="s">
        <v>14421</v>
      </c>
      <c r="AI4489" t="s">
        <v>10190</v>
      </c>
      <c r="AJ4489">
        <v>2.3889999999999998</v>
      </c>
      <c r="AK4489" t="s">
        <v>36487</v>
      </c>
      <c r="AL4489">
        <v>1423</v>
      </c>
      <c r="AM4489" t="s">
        <v>37219</v>
      </c>
      <c r="AN4489">
        <v>2.8904324692999999</v>
      </c>
      <c r="AO4489" t="s">
        <v>37222</v>
      </c>
      <c r="AZ4489" s="2"/>
      <c r="BA4489">
        <v>0.99999960511999997</v>
      </c>
      <c r="BB4489">
        <v>9.9999998229999996</v>
      </c>
      <c r="BC4489">
        <v>5.0000005402000003</v>
      </c>
      <c r="BD4489">
        <v>0</v>
      </c>
      <c r="BE4489">
        <v>15.999999967999999</v>
      </c>
      <c r="BF4489">
        <v>-0.18005299999999999</v>
      </c>
      <c r="BG4489">
        <v>7.9531184596063984E-3</v>
      </c>
      <c r="BH4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89">
        <f>WEEKDAY(ResumoApostas__2[[#This Row],[Data/Hora Aposta Realizada no BetinAsia]])</f>
        <v>6</v>
      </c>
    </row>
    <row r="4490" spans="1:61" x14ac:dyDescent="0.35">
      <c r="A4490">
        <v>6502</v>
      </c>
      <c r="D4490" s="2">
        <v>45954.57916666667</v>
      </c>
      <c r="E4490">
        <v>2.06</v>
      </c>
      <c r="G4490">
        <v>0</v>
      </c>
      <c r="H4490" t="s">
        <v>65847</v>
      </c>
      <c r="I4490" t="s">
        <v>65848</v>
      </c>
      <c r="J4490" t="s">
        <v>65849</v>
      </c>
      <c r="K4490" t="s">
        <v>14421</v>
      </c>
      <c r="L4490" t="s">
        <v>55182</v>
      </c>
      <c r="M4490" t="s">
        <v>17574</v>
      </c>
      <c r="N4490" t="s">
        <v>36</v>
      </c>
      <c r="R4490">
        <v>6502</v>
      </c>
      <c r="S4490" t="s">
        <v>37</v>
      </c>
      <c r="T4490">
        <v>1</v>
      </c>
      <c r="U4490">
        <v>59</v>
      </c>
      <c r="W4490">
        <v>0</v>
      </c>
      <c r="X4490" t="s">
        <v>38</v>
      </c>
      <c r="Y4490">
        <v>9.4339999999999993E-2</v>
      </c>
      <c r="Z4490">
        <v>1840</v>
      </c>
      <c r="AA4490" s="2">
        <v>45954.70416666667</v>
      </c>
      <c r="AB4490" t="s">
        <v>16813</v>
      </c>
      <c r="AC4490" t="s">
        <v>16814</v>
      </c>
      <c r="AD4490" s="2">
        <v>45955.520833333336</v>
      </c>
      <c r="AE4490" t="s">
        <v>10184</v>
      </c>
      <c r="AF4490">
        <v>5.2484747399999997E-2</v>
      </c>
      <c r="AG4490">
        <v>5.2980581399999997E-2</v>
      </c>
      <c r="AH4490" t="s">
        <v>14421</v>
      </c>
      <c r="AI4490" t="s">
        <v>10190</v>
      </c>
      <c r="AJ4490">
        <v>2.06</v>
      </c>
      <c r="AK4490" t="s">
        <v>10192</v>
      </c>
      <c r="AL4490">
        <v>1176</v>
      </c>
      <c r="AM4490" t="s">
        <v>16811</v>
      </c>
      <c r="AN4490">
        <v>1.9563513670999999</v>
      </c>
      <c r="AO4490" t="s">
        <v>16814</v>
      </c>
      <c r="AZ4490" s="2"/>
      <c r="BA4490">
        <v>0.99999960511999997</v>
      </c>
      <c r="BB4490">
        <v>7.0000003790000003</v>
      </c>
      <c r="BC4490">
        <v>3.9999996778</v>
      </c>
      <c r="BD4490">
        <v>0</v>
      </c>
      <c r="BE4490">
        <v>11.999999662</v>
      </c>
      <c r="BF4490">
        <v>-5.9473999999999999E-2</v>
      </c>
      <c r="BG4490">
        <v>0.10679611650485435</v>
      </c>
      <c r="BH4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90">
        <f>WEEKDAY(ResumoApostas__2[[#This Row],[Data/Hora Aposta Realizada no BetinAsia]])</f>
        <v>6</v>
      </c>
    </row>
    <row r="4491" spans="1:61" x14ac:dyDescent="0.35">
      <c r="A4491">
        <v>6503</v>
      </c>
      <c r="D4491" s="2">
        <v>45954.579861111109</v>
      </c>
      <c r="E4491">
        <v>2.92</v>
      </c>
      <c r="G4491">
        <v>0</v>
      </c>
      <c r="H4491" t="s">
        <v>65850</v>
      </c>
      <c r="I4491" t="s">
        <v>56763</v>
      </c>
      <c r="J4491" t="s">
        <v>65851</v>
      </c>
      <c r="K4491" t="s">
        <v>14421</v>
      </c>
      <c r="L4491" t="s">
        <v>55182</v>
      </c>
      <c r="M4491" t="s">
        <v>36</v>
      </c>
      <c r="N4491" t="s">
        <v>36</v>
      </c>
      <c r="R4491">
        <v>6503</v>
      </c>
      <c r="S4491" t="s">
        <v>37</v>
      </c>
      <c r="T4491">
        <v>4</v>
      </c>
      <c r="U4491">
        <v>250</v>
      </c>
      <c r="V4491">
        <v>0.04</v>
      </c>
      <c r="W4491">
        <v>0.05</v>
      </c>
      <c r="X4491" t="s">
        <v>1008</v>
      </c>
      <c r="Y4491">
        <v>0.20566400000000001</v>
      </c>
      <c r="Z4491">
        <v>2920</v>
      </c>
      <c r="AA4491" s="2">
        <v>45954.704861111109</v>
      </c>
      <c r="AB4491" t="s">
        <v>34881</v>
      </c>
      <c r="AC4491" t="s">
        <v>34882</v>
      </c>
      <c r="AD4491" s="2">
        <v>45955.583333333336</v>
      </c>
      <c r="AE4491" t="s">
        <v>10184</v>
      </c>
      <c r="AF4491">
        <v>3.2391117400000002E-2</v>
      </c>
      <c r="AG4491">
        <v>-7.6015235000000004E-3</v>
      </c>
      <c r="AH4491" t="s">
        <v>14421</v>
      </c>
      <c r="AI4491" t="s">
        <v>10190</v>
      </c>
      <c r="AJ4491">
        <v>2.92</v>
      </c>
      <c r="AK4491" t="s">
        <v>22956</v>
      </c>
      <c r="AL4491">
        <v>1264</v>
      </c>
      <c r="AM4491" t="s">
        <v>34879</v>
      </c>
      <c r="AN4491">
        <v>2.9423664678999999</v>
      </c>
      <c r="AO4491" t="s">
        <v>65852</v>
      </c>
      <c r="AZ4491" s="2"/>
      <c r="BA4491">
        <v>0</v>
      </c>
      <c r="BB4491">
        <v>6.9999997503999998</v>
      </c>
      <c r="BC4491">
        <v>7.9999999841999996</v>
      </c>
      <c r="BD4491">
        <v>0</v>
      </c>
      <c r="BE4491">
        <v>14.999999734999999</v>
      </c>
      <c r="BF4491">
        <v>-7.6020000000000003E-3</v>
      </c>
      <c r="BG4491">
        <v>0</v>
      </c>
      <c r="BH4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91">
        <f>WEEKDAY(ResumoApostas__2[[#This Row],[Data/Hora Aposta Realizada no BetinAsia]])</f>
        <v>6</v>
      </c>
    </row>
    <row r="4492" spans="1:61" x14ac:dyDescent="0.35">
      <c r="A4492">
        <v>6508</v>
      </c>
      <c r="D4492" s="2">
        <v>45954.594444444447</v>
      </c>
      <c r="E4492">
        <v>2.0299999999999998</v>
      </c>
      <c r="G4492">
        <v>0</v>
      </c>
      <c r="H4492" t="s">
        <v>65853</v>
      </c>
      <c r="I4492" t="s">
        <v>65854</v>
      </c>
      <c r="J4492" t="s">
        <v>65855</v>
      </c>
      <c r="K4492" t="s">
        <v>10189</v>
      </c>
      <c r="L4492" t="s">
        <v>55182</v>
      </c>
      <c r="M4492" t="s">
        <v>55234</v>
      </c>
      <c r="N4492" t="s">
        <v>36</v>
      </c>
      <c r="R4492">
        <v>6508</v>
      </c>
      <c r="S4492" t="s">
        <v>37</v>
      </c>
      <c r="T4492">
        <v>1</v>
      </c>
      <c r="U4492">
        <v>60</v>
      </c>
      <c r="W4492">
        <v>0</v>
      </c>
      <c r="X4492" t="s">
        <v>38</v>
      </c>
      <c r="Y4492">
        <v>9.4339999999999993E-2</v>
      </c>
      <c r="Z4492">
        <v>1826</v>
      </c>
      <c r="AA4492" s="2">
        <v>45954.719444444447</v>
      </c>
      <c r="AB4492" t="s">
        <v>42543</v>
      </c>
      <c r="AC4492" t="s">
        <v>42544</v>
      </c>
      <c r="AD4492" s="2">
        <v>45955.458333333336</v>
      </c>
      <c r="AE4492" t="s">
        <v>10184</v>
      </c>
      <c r="AF4492">
        <v>4.3587075500000003E-2</v>
      </c>
      <c r="AG4492">
        <v>0.20144645729999999</v>
      </c>
      <c r="AH4492" t="s">
        <v>10189</v>
      </c>
      <c r="AI4492" t="s">
        <v>10190</v>
      </c>
      <c r="AJ4492">
        <v>2.0299999999999998</v>
      </c>
      <c r="AK4492" t="s">
        <v>36487</v>
      </c>
      <c r="AL4492">
        <v>1064</v>
      </c>
      <c r="AM4492" t="s">
        <v>42541</v>
      </c>
      <c r="AN4492">
        <v>1.6896300185999999</v>
      </c>
      <c r="AO4492" t="s">
        <v>42544</v>
      </c>
      <c r="AZ4492" s="2"/>
      <c r="BA4492">
        <v>0</v>
      </c>
      <c r="BB4492">
        <v>6.9999997503999998</v>
      </c>
      <c r="BC4492">
        <v>7.9999999841999996</v>
      </c>
      <c r="BD4492">
        <v>0</v>
      </c>
      <c r="BE4492">
        <v>14.999999734999999</v>
      </c>
      <c r="BF4492">
        <v>8.0710000000000004E-2</v>
      </c>
      <c r="BG4492">
        <v>0.10049261083743831</v>
      </c>
      <c r="BH4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92">
        <f>WEEKDAY(ResumoApostas__2[[#This Row],[Data/Hora Aposta Realizada no BetinAsia]])</f>
        <v>6</v>
      </c>
    </row>
    <row r="4493" spans="1:61" x14ac:dyDescent="0.35">
      <c r="A4493">
        <v>6509</v>
      </c>
      <c r="D4493" s="2">
        <v>45954.597222222219</v>
      </c>
      <c r="E4493">
        <v>1.77</v>
      </c>
      <c r="G4493">
        <v>0</v>
      </c>
      <c r="H4493" t="s">
        <v>65856</v>
      </c>
      <c r="I4493" t="s">
        <v>61271</v>
      </c>
      <c r="J4493" t="s">
        <v>60905</v>
      </c>
      <c r="K4493" t="s">
        <v>10189</v>
      </c>
      <c r="L4493" t="s">
        <v>55182</v>
      </c>
      <c r="M4493" t="s">
        <v>17574</v>
      </c>
      <c r="N4493" t="s">
        <v>36</v>
      </c>
      <c r="R4493">
        <v>6509</v>
      </c>
      <c r="S4493" t="s">
        <v>306</v>
      </c>
      <c r="T4493">
        <v>3</v>
      </c>
      <c r="U4493">
        <v>276</v>
      </c>
      <c r="V4493">
        <v>0.02</v>
      </c>
      <c r="W4493">
        <v>0.02</v>
      </c>
      <c r="X4493" t="s">
        <v>330</v>
      </c>
      <c r="Y4493">
        <v>9.4339999999999993E-2</v>
      </c>
      <c r="Z4493">
        <v>1595</v>
      </c>
      <c r="AA4493" s="2">
        <v>45954.722222222219</v>
      </c>
      <c r="AB4493" t="s">
        <v>13767</v>
      </c>
      <c r="AC4493" t="s">
        <v>13768</v>
      </c>
      <c r="AD4493" s="2">
        <v>45955.583333333336</v>
      </c>
      <c r="AE4493" t="s">
        <v>10184</v>
      </c>
      <c r="AF4493">
        <v>7.6486715600000005E-2</v>
      </c>
      <c r="AG4493">
        <v>0.1205150888</v>
      </c>
      <c r="AH4493" t="s">
        <v>10189</v>
      </c>
      <c r="AI4493" t="s">
        <v>10190</v>
      </c>
      <c r="AJ4493">
        <v>1.77</v>
      </c>
      <c r="AK4493" t="s">
        <v>10192</v>
      </c>
      <c r="AL4493">
        <v>1239</v>
      </c>
      <c r="AM4493" t="s">
        <v>13765</v>
      </c>
      <c r="AN4493">
        <v>1.5796306696</v>
      </c>
      <c r="AO4493" t="s">
        <v>13768</v>
      </c>
      <c r="AZ4493" s="2"/>
      <c r="BA4493">
        <v>1.0000002338</v>
      </c>
      <c r="BB4493">
        <v>6.9999997503999998</v>
      </c>
      <c r="BC4493">
        <v>8.0000006127999992</v>
      </c>
      <c r="BD4493">
        <v>0</v>
      </c>
      <c r="BE4493">
        <v>16.000000597</v>
      </c>
      <c r="BF4493">
        <v>9.7300000000000008E-3</v>
      </c>
      <c r="BG4493">
        <v>9.887005649717516E-2</v>
      </c>
      <c r="BH4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93">
        <f>WEEKDAY(ResumoApostas__2[[#This Row],[Data/Hora Aposta Realizada no BetinAsia]])</f>
        <v>6</v>
      </c>
    </row>
    <row r="4494" spans="1:61" x14ac:dyDescent="0.35">
      <c r="A4494">
        <v>6511</v>
      </c>
      <c r="D4494" s="2">
        <v>45954.600694444445</v>
      </c>
      <c r="E4494">
        <v>1.917</v>
      </c>
      <c r="G4494">
        <v>0</v>
      </c>
      <c r="H4494" t="s">
        <v>65857</v>
      </c>
      <c r="I4494" t="s">
        <v>61622</v>
      </c>
      <c r="J4494" t="s">
        <v>59494</v>
      </c>
      <c r="K4494" t="s">
        <v>10189</v>
      </c>
      <c r="L4494" t="s">
        <v>55182</v>
      </c>
      <c r="M4494" t="s">
        <v>36</v>
      </c>
      <c r="N4494" t="s">
        <v>36</v>
      </c>
      <c r="R4494">
        <v>6511</v>
      </c>
      <c r="S4494" t="s">
        <v>37</v>
      </c>
      <c r="T4494">
        <v>1</v>
      </c>
      <c r="U4494">
        <v>163</v>
      </c>
      <c r="W4494">
        <v>0</v>
      </c>
      <c r="X4494" t="s">
        <v>38</v>
      </c>
      <c r="Y4494">
        <v>9.4339999999999993E-2</v>
      </c>
      <c r="Z4494">
        <v>1917</v>
      </c>
      <c r="AA4494" s="2">
        <v>45954.725694444445</v>
      </c>
      <c r="AB4494" t="s">
        <v>42536</v>
      </c>
      <c r="AC4494" t="s">
        <v>42537</v>
      </c>
      <c r="AD4494" s="2">
        <v>45955.416666666664</v>
      </c>
      <c r="AE4494" t="s">
        <v>10184</v>
      </c>
      <c r="AF4494">
        <v>4.1358245299999999E-2</v>
      </c>
      <c r="AG4494">
        <v>1.35649121E-2</v>
      </c>
      <c r="AH4494" t="s">
        <v>10189</v>
      </c>
      <c r="AI4494" t="s">
        <v>10190</v>
      </c>
      <c r="AJ4494">
        <v>1.917</v>
      </c>
      <c r="AK4494" t="s">
        <v>36487</v>
      </c>
      <c r="AL4494">
        <v>995</v>
      </c>
      <c r="AM4494" t="s">
        <v>42535</v>
      </c>
      <c r="AN4494">
        <v>1.8913440838</v>
      </c>
      <c r="AO4494" t="s">
        <v>42537</v>
      </c>
      <c r="AZ4494" s="2"/>
      <c r="BA4494">
        <v>0</v>
      </c>
      <c r="BB4494">
        <v>6.9999997503999998</v>
      </c>
      <c r="BC4494">
        <v>7.9999999841999996</v>
      </c>
      <c r="BD4494">
        <v>0</v>
      </c>
      <c r="BE4494">
        <v>14.999999734999999</v>
      </c>
      <c r="BF4494">
        <v>1.3565000000000001E-2</v>
      </c>
      <c r="BG4494">
        <v>0</v>
      </c>
      <c r="BH4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94">
        <f>WEEKDAY(ResumoApostas__2[[#This Row],[Data/Hora Aposta Realizada no BetinAsia]])</f>
        <v>6</v>
      </c>
    </row>
    <row r="4495" spans="1:61" x14ac:dyDescent="0.35">
      <c r="A4495">
        <v>6518</v>
      </c>
      <c r="D4495" s="2">
        <v>45954.632638888892</v>
      </c>
      <c r="E4495">
        <v>2.0699999999999998</v>
      </c>
      <c r="G4495">
        <v>0</v>
      </c>
      <c r="H4495" t="s">
        <v>65858</v>
      </c>
      <c r="I4495" t="s">
        <v>65859</v>
      </c>
      <c r="J4495" t="s">
        <v>57049</v>
      </c>
      <c r="K4495" t="s">
        <v>14421</v>
      </c>
      <c r="L4495" t="s">
        <v>55182</v>
      </c>
      <c r="M4495" t="s">
        <v>55199</v>
      </c>
      <c r="N4495" t="s">
        <v>36</v>
      </c>
      <c r="R4495">
        <v>6518</v>
      </c>
      <c r="S4495" t="s">
        <v>37</v>
      </c>
      <c r="T4495">
        <v>2</v>
      </c>
      <c r="U4495">
        <v>167</v>
      </c>
      <c r="V4495">
        <v>0.03</v>
      </c>
      <c r="W4495">
        <v>0.01</v>
      </c>
      <c r="X4495" t="s">
        <v>414</v>
      </c>
      <c r="Y4495">
        <v>9.4339999999999993E-2</v>
      </c>
      <c r="Z4495">
        <v>1900</v>
      </c>
      <c r="AA4495" s="2">
        <v>45954.757638888892</v>
      </c>
      <c r="AB4495" t="s">
        <v>34874</v>
      </c>
      <c r="AC4495" t="s">
        <v>34875</v>
      </c>
      <c r="AD4495" s="2">
        <v>45955.583333333336</v>
      </c>
      <c r="AE4495" t="s">
        <v>10184</v>
      </c>
      <c r="AF4495">
        <v>3.9830738800000001E-2</v>
      </c>
      <c r="AG4495">
        <v>-5.44713447E-2</v>
      </c>
      <c r="AH4495" t="s">
        <v>14421</v>
      </c>
      <c r="AI4495" t="s">
        <v>10190</v>
      </c>
      <c r="AJ4495">
        <v>2.0699999999999998</v>
      </c>
      <c r="AK4495" t="s">
        <v>22956</v>
      </c>
      <c r="AL4495">
        <v>1188</v>
      </c>
      <c r="AM4495" t="s">
        <v>34873</v>
      </c>
      <c r="AN4495">
        <v>2.1892514715</v>
      </c>
      <c r="AO4495" t="s">
        <v>34875</v>
      </c>
      <c r="AZ4495" s="2"/>
      <c r="BA4495">
        <v>1.0000002338</v>
      </c>
      <c r="BB4495">
        <v>6.9999997503999998</v>
      </c>
      <c r="BC4495">
        <v>7.9999999841999996</v>
      </c>
      <c r="BD4495">
        <v>0</v>
      </c>
      <c r="BE4495">
        <v>15.999999967999999</v>
      </c>
      <c r="BF4495">
        <v>-0.13212299999999999</v>
      </c>
      <c r="BG4495">
        <v>8.2125603864734276E-2</v>
      </c>
      <c r="BH4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95">
        <f>WEEKDAY(ResumoApostas__2[[#This Row],[Data/Hora Aposta Realizada no BetinAsia]])</f>
        <v>6</v>
      </c>
    </row>
    <row r="4496" spans="1:61" x14ac:dyDescent="0.35">
      <c r="A4496">
        <v>6520</v>
      </c>
      <c r="D4496" s="2">
        <v>45954.644444444442</v>
      </c>
      <c r="E4496">
        <v>2.31</v>
      </c>
      <c r="G4496">
        <v>0</v>
      </c>
      <c r="H4496" t="s">
        <v>65860</v>
      </c>
      <c r="I4496" t="s">
        <v>64328</v>
      </c>
      <c r="J4496" t="s">
        <v>60710</v>
      </c>
      <c r="K4496" t="s">
        <v>14421</v>
      </c>
      <c r="L4496" t="s">
        <v>55182</v>
      </c>
      <c r="M4496" t="s">
        <v>36</v>
      </c>
      <c r="N4496" t="s">
        <v>36</v>
      </c>
      <c r="R4496">
        <v>6520</v>
      </c>
      <c r="S4496" t="s">
        <v>37</v>
      </c>
      <c r="T4496">
        <v>2</v>
      </c>
      <c r="U4496">
        <v>155</v>
      </c>
      <c r="V4496">
        <v>0.04</v>
      </c>
      <c r="W4496">
        <v>0.02</v>
      </c>
      <c r="X4496" t="s">
        <v>345</v>
      </c>
      <c r="Y4496">
        <v>9.4339999999999993E-2</v>
      </c>
      <c r="Z4496">
        <v>2310</v>
      </c>
      <c r="AA4496" s="2">
        <v>45954.769444444442</v>
      </c>
      <c r="AB4496" t="s">
        <v>46639</v>
      </c>
      <c r="AC4496" t="s">
        <v>46640</v>
      </c>
      <c r="AD4496" s="2">
        <v>45955.583333333336</v>
      </c>
      <c r="AE4496" t="s">
        <v>10184</v>
      </c>
      <c r="AF4496">
        <v>3.9615384599999998E-2</v>
      </c>
      <c r="AG4496">
        <v>-0.1070819329</v>
      </c>
      <c r="AH4496" t="s">
        <v>14421</v>
      </c>
      <c r="AI4496" t="s">
        <v>10190</v>
      </c>
      <c r="AJ4496">
        <v>2.31</v>
      </c>
      <c r="AK4496" t="s">
        <v>36487</v>
      </c>
      <c r="AL4496">
        <v>1172</v>
      </c>
      <c r="AM4496" t="s">
        <v>46637</v>
      </c>
      <c r="AN4496">
        <v>2.5870234741</v>
      </c>
      <c r="AO4496" t="s">
        <v>46640</v>
      </c>
      <c r="AZ4496" s="2"/>
      <c r="BA4496">
        <v>0.99999960511999997</v>
      </c>
      <c r="BB4496">
        <v>7.0000003790000003</v>
      </c>
      <c r="BC4496">
        <v>6.0000001452999996</v>
      </c>
      <c r="BD4496">
        <v>0</v>
      </c>
      <c r="BE4496">
        <v>14.000000129</v>
      </c>
      <c r="BF4496">
        <v>-0.107082</v>
      </c>
      <c r="BG4496">
        <v>0</v>
      </c>
      <c r="BH4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96">
        <f>WEEKDAY(ResumoApostas__2[[#This Row],[Data/Hora Aposta Realizada no BetinAsia]])</f>
        <v>6</v>
      </c>
    </row>
    <row r="4497" spans="1:61" x14ac:dyDescent="0.35">
      <c r="A4497">
        <v>6528</v>
      </c>
      <c r="D4497" s="2">
        <v>45954.675000000003</v>
      </c>
      <c r="E4497">
        <v>2.0289999999999999</v>
      </c>
      <c r="G4497">
        <v>0</v>
      </c>
      <c r="H4497" t="s">
        <v>65861</v>
      </c>
      <c r="I4497" t="s">
        <v>58646</v>
      </c>
      <c r="J4497" t="s">
        <v>56711</v>
      </c>
      <c r="K4497" t="s">
        <v>14421</v>
      </c>
      <c r="L4497" t="s">
        <v>55182</v>
      </c>
      <c r="M4497" t="s">
        <v>55206</v>
      </c>
      <c r="N4497" t="s">
        <v>36</v>
      </c>
      <c r="R4497">
        <v>6528</v>
      </c>
      <c r="S4497" t="s">
        <v>37</v>
      </c>
      <c r="T4497">
        <v>2</v>
      </c>
      <c r="U4497">
        <v>316</v>
      </c>
      <c r="V4497">
        <v>0.1</v>
      </c>
      <c r="W4497">
        <v>0.05</v>
      </c>
      <c r="X4497" t="s">
        <v>362</v>
      </c>
      <c r="Y4497">
        <v>9.4339999999999993E-2</v>
      </c>
      <c r="Z4497">
        <v>2030</v>
      </c>
      <c r="AA4497" s="2">
        <v>45954.8</v>
      </c>
      <c r="AB4497" t="s">
        <v>34867</v>
      </c>
      <c r="AC4497" t="s">
        <v>34868</v>
      </c>
      <c r="AD4497" s="2">
        <v>45955.583333333336</v>
      </c>
      <c r="AE4497" t="s">
        <v>10184</v>
      </c>
      <c r="AF4497">
        <v>3.7580277600000003E-2</v>
      </c>
      <c r="AG4497">
        <v>-2.5445253500000001E-2</v>
      </c>
      <c r="AH4497" t="s">
        <v>14421</v>
      </c>
      <c r="AI4497" t="s">
        <v>10190</v>
      </c>
      <c r="AJ4497">
        <v>2.0289999999999999</v>
      </c>
      <c r="AK4497" t="s">
        <v>22956</v>
      </c>
      <c r="AL4497">
        <v>1128</v>
      </c>
      <c r="AM4497" t="s">
        <v>34866</v>
      </c>
      <c r="AN4497">
        <v>2.0819764177</v>
      </c>
      <c r="AO4497" t="s">
        <v>34868</v>
      </c>
      <c r="AZ4497" s="2"/>
      <c r="BA4497">
        <v>1.0000002338</v>
      </c>
      <c r="BB4497">
        <v>6.9999997503999998</v>
      </c>
      <c r="BC4497">
        <v>5.0000005402000003</v>
      </c>
      <c r="BD4497">
        <v>0</v>
      </c>
      <c r="BE4497">
        <v>13.000000524000001</v>
      </c>
      <c r="BF4497">
        <v>-2.4965000000000001E-2</v>
      </c>
      <c r="BG4497">
        <v>-4.928536224740709E-4</v>
      </c>
      <c r="BH4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97">
        <f>WEEKDAY(ResumoApostas__2[[#This Row],[Data/Hora Aposta Realizada no BetinAsia]])</f>
        <v>6</v>
      </c>
    </row>
    <row r="4498" spans="1:61" x14ac:dyDescent="0.35">
      <c r="A4498">
        <v>6529</v>
      </c>
      <c r="D4498" s="2">
        <v>45954.675694444442</v>
      </c>
      <c r="E4498">
        <v>2.25</v>
      </c>
      <c r="G4498">
        <v>0</v>
      </c>
      <c r="H4498" t="s">
        <v>65862</v>
      </c>
      <c r="I4498" t="s">
        <v>59058</v>
      </c>
      <c r="J4498" t="s">
        <v>61545</v>
      </c>
      <c r="K4498" t="s">
        <v>10189</v>
      </c>
      <c r="L4498" t="s">
        <v>55182</v>
      </c>
      <c r="M4498" t="s">
        <v>55206</v>
      </c>
      <c r="N4498" t="s">
        <v>36</v>
      </c>
      <c r="R4498">
        <v>6529</v>
      </c>
      <c r="S4498" t="s">
        <v>37</v>
      </c>
      <c r="T4498">
        <v>1</v>
      </c>
      <c r="U4498">
        <v>150</v>
      </c>
      <c r="W4498">
        <v>0</v>
      </c>
      <c r="X4498" t="s">
        <v>38</v>
      </c>
      <c r="Y4498">
        <v>9.4339999999999993E-2</v>
      </c>
      <c r="Z4498">
        <v>2250</v>
      </c>
      <c r="AA4498" s="2">
        <v>45954.800694444442</v>
      </c>
      <c r="AB4498" t="s">
        <v>42532</v>
      </c>
      <c r="AC4498" t="s">
        <v>42533</v>
      </c>
      <c r="AD4498" s="2">
        <v>45955.583333333336</v>
      </c>
      <c r="AE4498" t="s">
        <v>10184</v>
      </c>
      <c r="AF4498">
        <v>3.5663641500000003E-2</v>
      </c>
      <c r="AG4498">
        <v>-3.5593083400000003E-2</v>
      </c>
      <c r="AH4498" t="s">
        <v>10189</v>
      </c>
      <c r="AI4498" t="s">
        <v>10190</v>
      </c>
      <c r="AJ4498">
        <v>2.25</v>
      </c>
      <c r="AK4498" t="s">
        <v>36487</v>
      </c>
      <c r="AL4498">
        <v>1127</v>
      </c>
      <c r="AM4498" t="s">
        <v>42531</v>
      </c>
      <c r="AN4498">
        <v>2.3330400904999999</v>
      </c>
      <c r="AO4498" t="s">
        <v>42533</v>
      </c>
      <c r="AZ4498" s="2"/>
      <c r="BA4498">
        <v>1.0000002338</v>
      </c>
      <c r="BB4498">
        <v>6.9999997503999998</v>
      </c>
      <c r="BC4498">
        <v>3.9999996778</v>
      </c>
      <c r="BD4498">
        <v>0</v>
      </c>
      <c r="BE4498">
        <v>11.999999662</v>
      </c>
      <c r="BF4498">
        <v>-3.5593E-2</v>
      </c>
      <c r="BG4498">
        <v>0</v>
      </c>
      <c r="BH4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98">
        <f>WEEKDAY(ResumoApostas__2[[#This Row],[Data/Hora Aposta Realizada no BetinAsia]])</f>
        <v>6</v>
      </c>
    </row>
    <row r="4499" spans="1:61" x14ac:dyDescent="0.35">
      <c r="A4499">
        <v>6532</v>
      </c>
      <c r="D4499" s="2">
        <v>45954.685416666667</v>
      </c>
      <c r="E4499">
        <v>2.48</v>
      </c>
      <c r="G4499">
        <v>0</v>
      </c>
      <c r="H4499" t="s">
        <v>65863</v>
      </c>
      <c r="I4499" t="s">
        <v>63189</v>
      </c>
      <c r="J4499" t="s">
        <v>65864</v>
      </c>
      <c r="K4499" t="s">
        <v>14421</v>
      </c>
      <c r="L4499" t="s">
        <v>55182</v>
      </c>
      <c r="M4499" t="s">
        <v>36</v>
      </c>
      <c r="N4499" t="s">
        <v>36</v>
      </c>
      <c r="R4499">
        <v>6532</v>
      </c>
      <c r="S4499" t="s">
        <v>37</v>
      </c>
      <c r="T4499">
        <v>3</v>
      </c>
      <c r="U4499">
        <v>150</v>
      </c>
      <c r="V4499">
        <v>0.01</v>
      </c>
      <c r="W4499">
        <v>0.01</v>
      </c>
      <c r="X4499" t="s">
        <v>341</v>
      </c>
      <c r="Y4499">
        <v>9.4339999999999993E-2</v>
      </c>
      <c r="Z4499">
        <v>2430</v>
      </c>
      <c r="AA4499" s="2">
        <v>45954.810416666667</v>
      </c>
      <c r="AB4499" t="s">
        <v>46633</v>
      </c>
      <c r="AC4499" t="s">
        <v>46634</v>
      </c>
      <c r="AD4499" s="2">
        <v>45955.583333333336</v>
      </c>
      <c r="AE4499" t="s">
        <v>10184</v>
      </c>
      <c r="AF4499">
        <v>6.1912326500000003E-2</v>
      </c>
      <c r="AG4499">
        <v>-7.9809574499999994E-2</v>
      </c>
      <c r="AH4499" t="s">
        <v>14421</v>
      </c>
      <c r="AI4499" t="s">
        <v>10190</v>
      </c>
      <c r="AJ4499">
        <v>2.48</v>
      </c>
      <c r="AK4499" t="s">
        <v>36487</v>
      </c>
      <c r="AL4499">
        <v>1113</v>
      </c>
      <c r="AM4499" t="s">
        <v>46631</v>
      </c>
      <c r="AN4499">
        <v>2.6950943319</v>
      </c>
      <c r="AO4499" t="s">
        <v>65865</v>
      </c>
      <c r="AZ4499" s="2"/>
      <c r="BA4499">
        <v>0</v>
      </c>
      <c r="BB4499">
        <v>6.9999997503999998</v>
      </c>
      <c r="BC4499">
        <v>6.0000001452999996</v>
      </c>
      <c r="BD4499">
        <v>0</v>
      </c>
      <c r="BE4499">
        <v>12.999999896</v>
      </c>
      <c r="BF4499">
        <v>-9.8362000000000005E-2</v>
      </c>
      <c r="BG4499">
        <v>2.0161290322580575E-2</v>
      </c>
      <c r="BH4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99">
        <f>WEEKDAY(ResumoApostas__2[[#This Row],[Data/Hora Aposta Realizada no BetinAsia]])</f>
        <v>6</v>
      </c>
    </row>
    <row r="4500" spans="1:61" x14ac:dyDescent="0.35">
      <c r="A4500">
        <v>6535</v>
      </c>
      <c r="D4500" s="2">
        <v>45954.696527777778</v>
      </c>
      <c r="E4500">
        <v>1.746</v>
      </c>
      <c r="G4500">
        <v>0</v>
      </c>
      <c r="H4500" t="s">
        <v>65866</v>
      </c>
      <c r="I4500" t="s">
        <v>60291</v>
      </c>
      <c r="J4500" t="s">
        <v>65867</v>
      </c>
      <c r="K4500" t="s">
        <v>14421</v>
      </c>
      <c r="L4500" t="s">
        <v>55182</v>
      </c>
      <c r="M4500" t="s">
        <v>56731</v>
      </c>
      <c r="N4500" t="s">
        <v>36</v>
      </c>
      <c r="R4500">
        <v>6535</v>
      </c>
      <c r="S4500" t="s">
        <v>456</v>
      </c>
      <c r="T4500">
        <v>3</v>
      </c>
      <c r="U4500">
        <v>225</v>
      </c>
      <c r="V4500">
        <v>0.02</v>
      </c>
      <c r="W4500">
        <v>0.02</v>
      </c>
      <c r="X4500" t="s">
        <v>38</v>
      </c>
      <c r="Y4500">
        <v>9.4339999999999993E-2</v>
      </c>
      <c r="Z4500">
        <v>1781</v>
      </c>
      <c r="AA4500" s="2">
        <v>45954.821527777778</v>
      </c>
      <c r="AB4500" t="s">
        <v>34862</v>
      </c>
      <c r="AC4500" t="s">
        <v>34863</v>
      </c>
      <c r="AD4500" s="2">
        <v>45955.458333333336</v>
      </c>
      <c r="AE4500" t="s">
        <v>10184</v>
      </c>
      <c r="AF4500">
        <v>4.7033390600000002E-2</v>
      </c>
      <c r="AG4500">
        <v>-0.37650669489999999</v>
      </c>
      <c r="AH4500" t="s">
        <v>14421</v>
      </c>
      <c r="AI4500" t="s">
        <v>10190</v>
      </c>
      <c r="AJ4500">
        <v>1.746</v>
      </c>
      <c r="AK4500" t="s">
        <v>22956</v>
      </c>
      <c r="AL4500">
        <v>917</v>
      </c>
      <c r="AM4500" t="s">
        <v>34860</v>
      </c>
      <c r="AN4500">
        <v>2.8003508389</v>
      </c>
      <c r="AO4500" t="s">
        <v>34863</v>
      </c>
      <c r="AZ4500" s="2"/>
      <c r="BA4500">
        <v>0</v>
      </c>
      <c r="BB4500">
        <v>6.9999997503999998</v>
      </c>
      <c r="BC4500">
        <v>11.000000056999999</v>
      </c>
      <c r="BD4500">
        <v>0</v>
      </c>
      <c r="BE4500">
        <v>17.999999806999998</v>
      </c>
      <c r="BF4500">
        <v>-0.364008</v>
      </c>
      <c r="BG4500">
        <v>-2.0045819014891133E-2</v>
      </c>
      <c r="BH4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00">
        <f>WEEKDAY(ResumoApostas__2[[#This Row],[Data/Hora Aposta Realizada no BetinAsia]])</f>
        <v>6</v>
      </c>
    </row>
    <row r="4501" spans="1:61" x14ac:dyDescent="0.35">
      <c r="A4501">
        <v>6540</v>
      </c>
      <c r="D4501" s="2">
        <v>45954.711805555555</v>
      </c>
      <c r="E4501">
        <v>2.0289999999999999</v>
      </c>
      <c r="G4501">
        <v>0</v>
      </c>
      <c r="H4501" t="s">
        <v>65868</v>
      </c>
      <c r="I4501" t="s">
        <v>58166</v>
      </c>
      <c r="J4501" t="s">
        <v>59259</v>
      </c>
      <c r="K4501" t="s">
        <v>10189</v>
      </c>
      <c r="L4501" t="s">
        <v>55182</v>
      </c>
      <c r="M4501" t="s">
        <v>56001</v>
      </c>
      <c r="N4501" t="s">
        <v>36</v>
      </c>
      <c r="R4501">
        <v>6540</v>
      </c>
      <c r="S4501" t="s">
        <v>37</v>
      </c>
      <c r="T4501">
        <v>1</v>
      </c>
      <c r="U4501">
        <v>75</v>
      </c>
      <c r="W4501">
        <v>0</v>
      </c>
      <c r="X4501" t="s">
        <v>38</v>
      </c>
      <c r="Y4501">
        <v>9.4339999999999993E-2</v>
      </c>
      <c r="Z4501">
        <v>2030</v>
      </c>
      <c r="AA4501" s="2">
        <v>45954.836805555555</v>
      </c>
      <c r="AB4501" t="s">
        <v>30662</v>
      </c>
      <c r="AC4501" t="s">
        <v>30663</v>
      </c>
      <c r="AD4501" s="2">
        <v>45956.5</v>
      </c>
      <c r="AE4501" t="s">
        <v>10184</v>
      </c>
      <c r="AF4501">
        <v>4.67206342E-2</v>
      </c>
      <c r="AG4501">
        <v>0.1593192739</v>
      </c>
      <c r="AH4501" t="s">
        <v>10189</v>
      </c>
      <c r="AI4501" t="s">
        <v>10190</v>
      </c>
      <c r="AJ4501">
        <v>2.0289999999999999</v>
      </c>
      <c r="AK4501" t="s">
        <v>22956</v>
      </c>
      <c r="AL4501">
        <v>2395</v>
      </c>
      <c r="AM4501" t="s">
        <v>30661</v>
      </c>
      <c r="AN4501">
        <v>1.7501649853000001</v>
      </c>
      <c r="AO4501" t="s">
        <v>30663</v>
      </c>
      <c r="AZ4501" s="2"/>
      <c r="BA4501">
        <v>1.0000002338</v>
      </c>
      <c r="BB4501">
        <v>5.9999995166</v>
      </c>
      <c r="BC4501">
        <v>5.0000005402000003</v>
      </c>
      <c r="BD4501">
        <v>0</v>
      </c>
      <c r="BE4501">
        <v>12.000000290999999</v>
      </c>
      <c r="BF4501">
        <v>0.15989100000000001</v>
      </c>
      <c r="BG4501">
        <v>-4.928536224740709E-4</v>
      </c>
      <c r="BH4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01">
        <f>WEEKDAY(ResumoApostas__2[[#This Row],[Data/Hora Aposta Realizada no BetinAsia]])</f>
        <v>6</v>
      </c>
    </row>
    <row r="4502" spans="1:61" x14ac:dyDescent="0.35">
      <c r="A4502">
        <v>6625</v>
      </c>
      <c r="D4502" s="2">
        <v>45954.768055555556</v>
      </c>
      <c r="E4502">
        <v>1.9339999999999999</v>
      </c>
      <c r="G4502">
        <v>0</v>
      </c>
      <c r="H4502" t="s">
        <v>65871</v>
      </c>
      <c r="I4502" t="s">
        <v>55418</v>
      </c>
      <c r="J4502" t="s">
        <v>58628</v>
      </c>
      <c r="K4502" t="s">
        <v>10189</v>
      </c>
      <c r="L4502" t="s">
        <v>55182</v>
      </c>
      <c r="M4502" t="s">
        <v>55188</v>
      </c>
      <c r="N4502" t="s">
        <v>36</v>
      </c>
      <c r="R4502">
        <v>6625</v>
      </c>
      <c r="S4502" t="s">
        <v>315</v>
      </c>
      <c r="T4502">
        <v>5</v>
      </c>
      <c r="U4502">
        <v>250</v>
      </c>
      <c r="V4502">
        <v>0.01</v>
      </c>
      <c r="W4502">
        <v>0.01</v>
      </c>
      <c r="X4502" t="s">
        <v>378</v>
      </c>
      <c r="Y4502">
        <v>9.4339999999999993E-2</v>
      </c>
      <c r="Z4502">
        <v>1874</v>
      </c>
      <c r="AA4502" s="2">
        <v>45954.893055555556</v>
      </c>
      <c r="AB4502" t="s">
        <v>30656</v>
      </c>
      <c r="AC4502" t="s">
        <v>30657</v>
      </c>
      <c r="AD4502" s="2">
        <v>45955.583333333336</v>
      </c>
      <c r="AE4502" t="s">
        <v>10184</v>
      </c>
      <c r="AF4502">
        <v>3.2514905099999998E-2</v>
      </c>
      <c r="AG4502">
        <v>-6.2005139700000003E-2</v>
      </c>
      <c r="AH4502" t="s">
        <v>10189</v>
      </c>
      <c r="AI4502" t="s">
        <v>10190</v>
      </c>
      <c r="AJ4502">
        <v>1.9339999999999999</v>
      </c>
      <c r="AK4502" t="s">
        <v>22956</v>
      </c>
      <c r="AL4502">
        <v>994</v>
      </c>
      <c r="AM4502" t="s">
        <v>30654</v>
      </c>
      <c r="AN4502">
        <v>2.0618449864000001</v>
      </c>
      <c r="AO4502" t="s">
        <v>65872</v>
      </c>
      <c r="AZ4502" s="2"/>
      <c r="BA4502">
        <v>0.99999960511999997</v>
      </c>
      <c r="BB4502">
        <v>7.0000003790000003</v>
      </c>
      <c r="BC4502">
        <v>6.9999997503999998</v>
      </c>
      <c r="BD4502">
        <v>0</v>
      </c>
      <c r="BE4502">
        <v>14.999999734999999</v>
      </c>
      <c r="BF4502">
        <v>-9.1105000000000005E-2</v>
      </c>
      <c r="BG4502">
        <v>3.1023784901757927E-2</v>
      </c>
      <c r="BH4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02">
        <f>WEEKDAY(ResumoApostas__2[[#This Row],[Data/Hora Aposta Realizada no BetinAsia]])</f>
        <v>6</v>
      </c>
    </row>
    <row r="4503" spans="1:61" x14ac:dyDescent="0.35">
      <c r="A4503">
        <v>6646</v>
      </c>
      <c r="D4503" s="2">
        <v>45954.919444444444</v>
      </c>
      <c r="E4503">
        <v>1.839</v>
      </c>
      <c r="G4503">
        <v>0</v>
      </c>
      <c r="H4503" t="s">
        <v>65873</v>
      </c>
      <c r="I4503" t="s">
        <v>57363</v>
      </c>
      <c r="J4503" t="s">
        <v>57300</v>
      </c>
      <c r="K4503" t="s">
        <v>10189</v>
      </c>
      <c r="L4503" t="s">
        <v>55182</v>
      </c>
      <c r="M4503" t="s">
        <v>36</v>
      </c>
      <c r="N4503" t="s">
        <v>36</v>
      </c>
      <c r="R4503">
        <v>6646</v>
      </c>
      <c r="S4503" t="s">
        <v>306</v>
      </c>
      <c r="T4503">
        <v>8</v>
      </c>
      <c r="U4503">
        <v>403</v>
      </c>
      <c r="V4503">
        <v>0.01</v>
      </c>
      <c r="W4503">
        <v>0.02</v>
      </c>
      <c r="X4503" t="s">
        <v>381</v>
      </c>
      <c r="Y4503">
        <v>0.30743900000000002</v>
      </c>
      <c r="Z4503">
        <v>1737</v>
      </c>
      <c r="AA4503" s="2">
        <v>45955.044444444444</v>
      </c>
      <c r="AB4503" t="s">
        <v>42527</v>
      </c>
      <c r="AC4503" t="s">
        <v>42528</v>
      </c>
      <c r="AD4503" s="2">
        <v>45955.572916666664</v>
      </c>
      <c r="AE4503" t="s">
        <v>10184</v>
      </c>
      <c r="AF4503">
        <v>3.1839493500000003E-2</v>
      </c>
      <c r="AG4503">
        <v>3.57449471E-2</v>
      </c>
      <c r="AH4503" t="s">
        <v>10189</v>
      </c>
      <c r="AI4503" t="s">
        <v>10190</v>
      </c>
      <c r="AJ4503">
        <v>1.839</v>
      </c>
      <c r="AK4503" t="s">
        <v>36487</v>
      </c>
      <c r="AL4503">
        <v>761</v>
      </c>
      <c r="AM4503" t="s">
        <v>42526</v>
      </c>
      <c r="AN4503">
        <v>1.7755336438</v>
      </c>
      <c r="AO4503" t="s">
        <v>42528</v>
      </c>
      <c r="AZ4503" s="2"/>
      <c r="BA4503">
        <v>1.0000002338</v>
      </c>
      <c r="BB4503">
        <v>6.9999997503999998</v>
      </c>
      <c r="BC4503">
        <v>7.9999999841999996</v>
      </c>
      <c r="BD4503">
        <v>0</v>
      </c>
      <c r="BE4503">
        <v>15.999999967999999</v>
      </c>
      <c r="BF4503">
        <v>-2.1703E-2</v>
      </c>
      <c r="BG4503">
        <v>5.5464926590538269E-2</v>
      </c>
      <c r="BH4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03">
        <f>WEEKDAY(ResumoApostas__2[[#This Row],[Data/Hora Aposta Realizada no BetinAsia]])</f>
        <v>6</v>
      </c>
    </row>
    <row r="4504" spans="1:61" x14ac:dyDescent="0.35">
      <c r="A4504">
        <v>6656</v>
      </c>
      <c r="D4504" s="2">
        <v>45954.964583333334</v>
      </c>
      <c r="E4504">
        <v>2.12</v>
      </c>
      <c r="G4504">
        <v>0</v>
      </c>
      <c r="H4504" t="s">
        <v>65874</v>
      </c>
      <c r="I4504" t="s">
        <v>56647</v>
      </c>
      <c r="J4504" t="s">
        <v>65875</v>
      </c>
      <c r="K4504" t="s">
        <v>14421</v>
      </c>
      <c r="L4504" t="s">
        <v>55182</v>
      </c>
      <c r="M4504" t="s">
        <v>55270</v>
      </c>
      <c r="N4504" t="s">
        <v>36</v>
      </c>
      <c r="R4504">
        <v>6656</v>
      </c>
      <c r="S4504" t="s">
        <v>37</v>
      </c>
      <c r="T4504">
        <v>1</v>
      </c>
      <c r="U4504">
        <v>68</v>
      </c>
      <c r="W4504">
        <v>0</v>
      </c>
      <c r="X4504" t="s">
        <v>38</v>
      </c>
      <c r="Y4504">
        <v>5.0000000000000001E-3</v>
      </c>
      <c r="Z4504">
        <v>1735</v>
      </c>
      <c r="AA4504" s="2">
        <v>45955.089583333334</v>
      </c>
      <c r="AB4504" t="s">
        <v>34829</v>
      </c>
      <c r="AC4504" t="s">
        <v>34830</v>
      </c>
      <c r="AD4504" s="2">
        <v>45955.583333333336</v>
      </c>
      <c r="AE4504" t="s">
        <v>10184</v>
      </c>
      <c r="AF4504">
        <v>0.1070843855</v>
      </c>
      <c r="AG4504">
        <v>0.10815516629999999</v>
      </c>
      <c r="AH4504" t="s">
        <v>14421</v>
      </c>
      <c r="AI4504" t="s">
        <v>10190</v>
      </c>
      <c r="AJ4504">
        <v>2.12</v>
      </c>
      <c r="AK4504" t="s">
        <v>22956</v>
      </c>
      <c r="AL4504">
        <v>711</v>
      </c>
      <c r="AM4504" t="s">
        <v>34828</v>
      </c>
      <c r="AN4504">
        <v>1.9130894883</v>
      </c>
      <c r="AO4504" t="s">
        <v>34830</v>
      </c>
      <c r="AZ4504" s="2"/>
      <c r="BA4504">
        <v>0</v>
      </c>
      <c r="BB4504">
        <v>6.0000001452999996</v>
      </c>
      <c r="BC4504">
        <v>11.999999662</v>
      </c>
      <c r="BD4504">
        <v>0</v>
      </c>
      <c r="BE4504">
        <v>17.999999806999998</v>
      </c>
      <c r="BF4504">
        <v>-9.3090000000000006E-2</v>
      </c>
      <c r="BG4504">
        <v>0.18160377358490565</v>
      </c>
      <c r="BH4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04">
        <f>WEEKDAY(ResumoApostas__2[[#This Row],[Data/Hora Aposta Realizada no BetinAsia]])</f>
        <v>6</v>
      </c>
    </row>
    <row r="4505" spans="1:61" x14ac:dyDescent="0.35">
      <c r="A4505">
        <v>6658</v>
      </c>
      <c r="D4505" s="2">
        <v>45954.970833333333</v>
      </c>
      <c r="E4505">
        <v>2.1789999999999998</v>
      </c>
      <c r="G4505">
        <v>0</v>
      </c>
      <c r="H4505" t="s">
        <v>65876</v>
      </c>
      <c r="I4505" t="s">
        <v>65877</v>
      </c>
      <c r="J4505" t="s">
        <v>65878</v>
      </c>
      <c r="K4505" t="s">
        <v>14421</v>
      </c>
      <c r="L4505" t="s">
        <v>55182</v>
      </c>
      <c r="M4505" t="s">
        <v>55188</v>
      </c>
      <c r="N4505" t="s">
        <v>36</v>
      </c>
      <c r="R4505">
        <v>6658</v>
      </c>
      <c r="S4505" t="s">
        <v>37</v>
      </c>
      <c r="T4505">
        <v>1</v>
      </c>
      <c r="U4505">
        <v>65</v>
      </c>
      <c r="W4505">
        <v>0</v>
      </c>
      <c r="X4505" t="s">
        <v>38</v>
      </c>
      <c r="Y4505">
        <v>5.0000000000000001E-3</v>
      </c>
      <c r="Z4505">
        <v>1769</v>
      </c>
      <c r="AA4505" s="2">
        <v>45955.095833333333</v>
      </c>
      <c r="AB4505" t="s">
        <v>34823</v>
      </c>
      <c r="AC4505" t="s">
        <v>34824</v>
      </c>
      <c r="AD4505" s="2">
        <v>45955.583333333336</v>
      </c>
      <c r="AE4505" t="s">
        <v>10184</v>
      </c>
      <c r="AF4505">
        <v>0.1472391888</v>
      </c>
      <c r="AG4505">
        <v>0.1154417115</v>
      </c>
      <c r="AH4505" t="s">
        <v>14421</v>
      </c>
      <c r="AI4505" t="s">
        <v>10190</v>
      </c>
      <c r="AJ4505">
        <v>2.1789999999999998</v>
      </c>
      <c r="AK4505" t="s">
        <v>22956</v>
      </c>
      <c r="AL4505">
        <v>702</v>
      </c>
      <c r="AM4505" t="s">
        <v>34821</v>
      </c>
      <c r="AN4505">
        <v>1.9534862087</v>
      </c>
      <c r="AO4505" t="s">
        <v>34824</v>
      </c>
      <c r="AZ4505" s="2"/>
      <c r="BA4505">
        <v>1.0000002338</v>
      </c>
      <c r="BB4505">
        <v>5.9999995166</v>
      </c>
      <c r="BC4505">
        <v>5.0000005402000003</v>
      </c>
      <c r="BD4505">
        <v>0</v>
      </c>
      <c r="BE4505">
        <v>12.000000290999999</v>
      </c>
      <c r="BF4505">
        <v>-9.4438999999999995E-2</v>
      </c>
      <c r="BG4505">
        <v>0.18815970628728773</v>
      </c>
      <c r="BH4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05">
        <f>WEEKDAY(ResumoApostas__2[[#This Row],[Data/Hora Aposta Realizada no BetinAsia]])</f>
        <v>6</v>
      </c>
    </row>
    <row r="4506" spans="1:61" x14ac:dyDescent="0.35">
      <c r="A4506">
        <v>6671</v>
      </c>
      <c r="D4506" s="2">
        <v>45955.005555555559</v>
      </c>
      <c r="E4506">
        <v>1.86</v>
      </c>
      <c r="G4506">
        <v>0</v>
      </c>
      <c r="H4506" t="s">
        <v>65879</v>
      </c>
      <c r="I4506" t="s">
        <v>65880</v>
      </c>
      <c r="J4506" t="s">
        <v>56833</v>
      </c>
      <c r="K4506" t="s">
        <v>14421</v>
      </c>
      <c r="L4506" t="s">
        <v>55182</v>
      </c>
      <c r="M4506" t="s">
        <v>55262</v>
      </c>
      <c r="N4506" t="s">
        <v>36</v>
      </c>
      <c r="R4506">
        <v>6671</v>
      </c>
      <c r="S4506" t="s">
        <v>313</v>
      </c>
      <c r="T4506">
        <v>9</v>
      </c>
      <c r="U4506">
        <v>2055</v>
      </c>
      <c r="V4506">
        <v>0.01</v>
      </c>
      <c r="W4506">
        <v>0.02</v>
      </c>
      <c r="X4506" t="s">
        <v>399</v>
      </c>
      <c r="Y4506">
        <v>9.4339999999999993E-2</v>
      </c>
      <c r="Z4506">
        <v>1766</v>
      </c>
      <c r="AA4506" s="2">
        <v>45955.130555555559</v>
      </c>
      <c r="AB4506" t="s">
        <v>46607</v>
      </c>
      <c r="AC4506" t="s">
        <v>46608</v>
      </c>
      <c r="AD4506" s="2">
        <v>45955.208333333336</v>
      </c>
      <c r="AE4506" t="s">
        <v>10184</v>
      </c>
      <c r="AF4506">
        <v>5.3971857599999999E-2</v>
      </c>
      <c r="AG4506">
        <v>2.6954370700000001E-2</v>
      </c>
      <c r="AH4506" t="s">
        <v>14421</v>
      </c>
      <c r="AI4506" t="s">
        <v>10190</v>
      </c>
      <c r="AJ4506">
        <v>1.86</v>
      </c>
      <c r="AK4506" t="s">
        <v>36487</v>
      </c>
      <c r="AL4506">
        <v>112</v>
      </c>
      <c r="AM4506" t="s">
        <v>46605</v>
      </c>
      <c r="AN4506">
        <v>1.8111807623</v>
      </c>
      <c r="AO4506" t="s">
        <v>46608</v>
      </c>
      <c r="AZ4506" s="2"/>
      <c r="BA4506">
        <v>0.99999960511999997</v>
      </c>
      <c r="BB4506">
        <v>7.0000003790000003</v>
      </c>
      <c r="BC4506">
        <v>7.9999999841999996</v>
      </c>
      <c r="BD4506">
        <v>0</v>
      </c>
      <c r="BE4506">
        <v>15.999999967999999</v>
      </c>
      <c r="BF4506">
        <v>-2.4944999999999998E-2</v>
      </c>
      <c r="BG4506">
        <v>5.0537634408602192E-2</v>
      </c>
      <c r="BH4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06">
        <f>WEEKDAY(ResumoApostas__2[[#This Row],[Data/Hora Aposta Realizada no BetinAsia]])</f>
        <v>7</v>
      </c>
    </row>
    <row r="4507" spans="1:61" x14ac:dyDescent="0.35">
      <c r="A4507">
        <v>6672</v>
      </c>
      <c r="D4507" s="2">
        <v>45955.008333333331</v>
      </c>
      <c r="E4507">
        <v>3.27</v>
      </c>
      <c r="G4507">
        <v>0</v>
      </c>
      <c r="H4507" t="s">
        <v>65881</v>
      </c>
      <c r="I4507" t="s">
        <v>56252</v>
      </c>
      <c r="J4507" t="s">
        <v>55471</v>
      </c>
      <c r="K4507" t="s">
        <v>10189</v>
      </c>
      <c r="L4507" t="s">
        <v>55182</v>
      </c>
      <c r="M4507" t="s">
        <v>55206</v>
      </c>
      <c r="N4507" t="s">
        <v>36</v>
      </c>
      <c r="R4507">
        <v>6672</v>
      </c>
      <c r="S4507" t="s">
        <v>37</v>
      </c>
      <c r="T4507">
        <v>1</v>
      </c>
      <c r="U4507">
        <v>225</v>
      </c>
      <c r="W4507">
        <v>0</v>
      </c>
      <c r="X4507" t="s">
        <v>38</v>
      </c>
      <c r="Y4507">
        <v>0.34576299999999999</v>
      </c>
      <c r="Z4507">
        <v>3260</v>
      </c>
      <c r="AA4507" s="2">
        <v>45955.133333333331</v>
      </c>
      <c r="AB4507" t="s">
        <v>42512</v>
      </c>
      <c r="AC4507" t="s">
        <v>42513</v>
      </c>
      <c r="AD4507" s="2">
        <v>45955.59375</v>
      </c>
      <c r="AE4507" t="s">
        <v>10184</v>
      </c>
      <c r="AF4507">
        <v>6.8468479400000004E-2</v>
      </c>
      <c r="AG4507">
        <v>-0.1816605754</v>
      </c>
      <c r="AH4507" t="s">
        <v>10189</v>
      </c>
      <c r="AI4507" t="s">
        <v>10190</v>
      </c>
      <c r="AJ4507">
        <v>3.27</v>
      </c>
      <c r="AK4507" t="s">
        <v>36487</v>
      </c>
      <c r="AL4507">
        <v>663</v>
      </c>
      <c r="AM4507" t="s">
        <v>42510</v>
      </c>
      <c r="AN4507">
        <v>3.9958969367999999</v>
      </c>
      <c r="AO4507" t="s">
        <v>65882</v>
      </c>
      <c r="AZ4507" s="2"/>
      <c r="BA4507">
        <v>0</v>
      </c>
      <c r="BB4507">
        <v>6.0000001452999996</v>
      </c>
      <c r="BC4507">
        <v>7.9999999841999996</v>
      </c>
      <c r="BD4507">
        <v>0</v>
      </c>
      <c r="BE4507">
        <v>14.000000129</v>
      </c>
      <c r="BF4507">
        <v>-0.18416299999999999</v>
      </c>
      <c r="BG4507">
        <v>3.0581039755352389E-3</v>
      </c>
      <c r="BH4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07">
        <f>WEEKDAY(ResumoApostas__2[[#This Row],[Data/Hora Aposta Realizada no BetinAsia]])</f>
        <v>7</v>
      </c>
    </row>
    <row r="4508" spans="1:61" x14ac:dyDescent="0.35">
      <c r="A4508">
        <v>6682</v>
      </c>
      <c r="D4508" s="2">
        <v>45955.037499999999</v>
      </c>
      <c r="E4508">
        <v>2.04</v>
      </c>
      <c r="G4508">
        <v>0</v>
      </c>
      <c r="H4508" t="s">
        <v>65883</v>
      </c>
      <c r="I4508" t="s">
        <v>56589</v>
      </c>
      <c r="J4508" t="s">
        <v>65884</v>
      </c>
      <c r="K4508" t="s">
        <v>10189</v>
      </c>
      <c r="L4508" t="s">
        <v>55182</v>
      </c>
      <c r="M4508" t="s">
        <v>55206</v>
      </c>
      <c r="N4508" t="s">
        <v>36</v>
      </c>
      <c r="R4508">
        <v>6682</v>
      </c>
      <c r="S4508" t="s">
        <v>37</v>
      </c>
      <c r="T4508">
        <v>1</v>
      </c>
      <c r="U4508">
        <v>30</v>
      </c>
      <c r="W4508">
        <v>0</v>
      </c>
      <c r="X4508" t="s">
        <v>38</v>
      </c>
      <c r="Y4508">
        <v>9.4339999999999993E-2</v>
      </c>
      <c r="Z4508">
        <v>1826</v>
      </c>
      <c r="AA4508" s="2">
        <v>45955.162499999999</v>
      </c>
      <c r="AB4508" t="s">
        <v>21109</v>
      </c>
      <c r="AC4508" t="s">
        <v>21110</v>
      </c>
      <c r="AD4508" s="2">
        <v>45955.375</v>
      </c>
      <c r="AE4508" t="s">
        <v>10184</v>
      </c>
      <c r="AF4508">
        <v>3.7196754499999998E-2</v>
      </c>
      <c r="AG4508">
        <v>0.33071569960000002</v>
      </c>
      <c r="AH4508" t="s">
        <v>10189</v>
      </c>
      <c r="AI4508" t="s">
        <v>10190</v>
      </c>
      <c r="AJ4508">
        <v>2.04</v>
      </c>
      <c r="AK4508" t="s">
        <v>19474</v>
      </c>
      <c r="AL4508">
        <v>305</v>
      </c>
      <c r="AM4508" t="s">
        <v>21107</v>
      </c>
      <c r="AN4508">
        <v>1.5330096433</v>
      </c>
      <c r="AO4508" t="s">
        <v>21110</v>
      </c>
      <c r="AZ4508" s="2"/>
      <c r="BA4508">
        <v>0</v>
      </c>
      <c r="BB4508">
        <v>7.0000003790000003</v>
      </c>
      <c r="BC4508">
        <v>6.0000001452999996</v>
      </c>
      <c r="BD4508">
        <v>0</v>
      </c>
      <c r="BE4508">
        <v>13.000000524000001</v>
      </c>
      <c r="BF4508">
        <v>0.19112100000000001</v>
      </c>
      <c r="BG4508">
        <v>0.10490196078431371</v>
      </c>
      <c r="BH4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08">
        <f>WEEKDAY(ResumoApostas__2[[#This Row],[Data/Hora Aposta Realizada no BetinAsia]])</f>
        <v>7</v>
      </c>
    </row>
    <row r="4509" spans="1:61" x14ac:dyDescent="0.35">
      <c r="A4509">
        <v>6700</v>
      </c>
      <c r="D4509" s="2">
        <v>45955.054861111108</v>
      </c>
      <c r="E4509">
        <v>1.79</v>
      </c>
      <c r="G4509">
        <v>0</v>
      </c>
      <c r="H4509" t="s">
        <v>65885</v>
      </c>
      <c r="I4509" t="s">
        <v>61186</v>
      </c>
      <c r="J4509" t="s">
        <v>63064</v>
      </c>
      <c r="K4509" t="s">
        <v>10189</v>
      </c>
      <c r="L4509" t="s">
        <v>55187</v>
      </c>
      <c r="M4509" t="s">
        <v>36</v>
      </c>
      <c r="N4509" t="s">
        <v>36</v>
      </c>
      <c r="R4509">
        <v>6700</v>
      </c>
      <c r="S4509" t="s">
        <v>37</v>
      </c>
      <c r="T4509">
        <v>1</v>
      </c>
      <c r="U4509">
        <v>80</v>
      </c>
      <c r="W4509">
        <v>0</v>
      </c>
      <c r="X4509" t="s">
        <v>38</v>
      </c>
      <c r="Y4509">
        <v>9.4339999999999993E-2</v>
      </c>
      <c r="Z4509">
        <v>1621</v>
      </c>
      <c r="AA4509" s="2">
        <v>45955.179861111108</v>
      </c>
      <c r="AB4509" t="s">
        <v>39284</v>
      </c>
      <c r="AC4509" t="s">
        <v>39285</v>
      </c>
      <c r="AD4509" s="2">
        <v>45955.5</v>
      </c>
      <c r="AE4509" t="s">
        <v>10184</v>
      </c>
      <c r="AF4509">
        <v>4.2150940200000001E-2</v>
      </c>
      <c r="AG4509">
        <v>-0.24409557279999999</v>
      </c>
      <c r="AH4509" t="s">
        <v>10189</v>
      </c>
      <c r="AI4509" t="s">
        <v>10190</v>
      </c>
      <c r="AJ4509">
        <v>1.79</v>
      </c>
      <c r="AK4509" t="s">
        <v>36487</v>
      </c>
      <c r="AL4509">
        <v>460</v>
      </c>
      <c r="AM4509" t="s">
        <v>39283</v>
      </c>
      <c r="AN4509">
        <v>2.3680242311000002</v>
      </c>
      <c r="AO4509" t="s">
        <v>65886</v>
      </c>
      <c r="AZ4509" s="2"/>
      <c r="BA4509">
        <v>0.99999960511999997</v>
      </c>
      <c r="BB4509">
        <v>15.000000363</v>
      </c>
      <c r="BC4509">
        <v>6.9999997503999998</v>
      </c>
      <c r="BD4509">
        <v>0</v>
      </c>
      <c r="BE4509">
        <v>22.999999719000002</v>
      </c>
      <c r="BF4509">
        <v>-0.31546299999999999</v>
      </c>
      <c r="BG4509">
        <v>9.4413407821229076E-2</v>
      </c>
      <c r="BH4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09">
        <f>WEEKDAY(ResumoApostas__2[[#This Row],[Data/Hora Aposta Realizada no BetinAsia]])</f>
        <v>7</v>
      </c>
    </row>
    <row r="4510" spans="1:61" x14ac:dyDescent="0.35">
      <c r="A4510">
        <v>6701</v>
      </c>
      <c r="D4510" s="2">
        <v>45955.056250000001</v>
      </c>
      <c r="E4510">
        <v>2.25</v>
      </c>
      <c r="G4510">
        <v>0</v>
      </c>
      <c r="H4510" t="s">
        <v>65887</v>
      </c>
      <c r="I4510" t="s">
        <v>65888</v>
      </c>
      <c r="J4510" t="s">
        <v>65173</v>
      </c>
      <c r="K4510" t="s">
        <v>10189</v>
      </c>
      <c r="L4510" t="s">
        <v>55187</v>
      </c>
      <c r="M4510" t="s">
        <v>55188</v>
      </c>
      <c r="N4510" t="s">
        <v>36</v>
      </c>
      <c r="R4510">
        <v>6701</v>
      </c>
      <c r="S4510" t="s">
        <v>37</v>
      </c>
      <c r="T4510">
        <v>1</v>
      </c>
      <c r="U4510">
        <v>50</v>
      </c>
      <c r="W4510">
        <v>0</v>
      </c>
      <c r="X4510" t="s">
        <v>38</v>
      </c>
      <c r="Y4510">
        <v>9.4339999999999993E-2</v>
      </c>
      <c r="Z4510">
        <v>2060</v>
      </c>
      <c r="AA4510" s="2">
        <v>45955.181250000001</v>
      </c>
      <c r="AB4510" t="s">
        <v>22279</v>
      </c>
      <c r="AC4510" t="s">
        <v>22280</v>
      </c>
      <c r="AD4510" s="2">
        <v>45956.125</v>
      </c>
      <c r="AE4510" t="s">
        <v>10184</v>
      </c>
      <c r="AF4510">
        <v>3.5163989299999997E-2</v>
      </c>
      <c r="AG4510">
        <v>7.2453917999999997E-3</v>
      </c>
      <c r="AH4510" t="s">
        <v>10189</v>
      </c>
      <c r="AI4510" t="s">
        <v>10190</v>
      </c>
      <c r="AJ4510">
        <v>2.25</v>
      </c>
      <c r="AK4510" t="s">
        <v>19474</v>
      </c>
      <c r="AL4510">
        <v>1359</v>
      </c>
      <c r="AM4510" t="s">
        <v>22278</v>
      </c>
      <c r="AN4510">
        <v>2.2338151340999999</v>
      </c>
      <c r="AO4510" t="s">
        <v>22280</v>
      </c>
      <c r="AZ4510" s="2"/>
      <c r="BA4510">
        <v>0.99999960511999997</v>
      </c>
      <c r="BB4510">
        <v>10.000000452</v>
      </c>
      <c r="BC4510">
        <v>7.9999999841999996</v>
      </c>
      <c r="BD4510">
        <v>0</v>
      </c>
      <c r="BE4510">
        <v>19.000000041</v>
      </c>
      <c r="BF4510">
        <v>-7.7811000000000005E-2</v>
      </c>
      <c r="BG4510">
        <v>8.4444444444444419E-2</v>
      </c>
      <c r="BH45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10">
        <f>WEEKDAY(ResumoApostas__2[[#This Row],[Data/Hora Aposta Realizada no BetinAsia]])</f>
        <v>7</v>
      </c>
    </row>
    <row r="4511" spans="1:61" x14ac:dyDescent="0.35">
      <c r="A4511">
        <v>6713</v>
      </c>
      <c r="D4511" s="2">
        <v>45955.061805555553</v>
      </c>
      <c r="E4511">
        <v>2.5099999999999998</v>
      </c>
      <c r="G4511">
        <v>0</v>
      </c>
      <c r="H4511" t="s">
        <v>65889</v>
      </c>
      <c r="I4511" t="s">
        <v>65890</v>
      </c>
      <c r="J4511" t="s">
        <v>65891</v>
      </c>
      <c r="K4511" t="s">
        <v>10189</v>
      </c>
      <c r="L4511" t="s">
        <v>55182</v>
      </c>
      <c r="M4511" t="s">
        <v>55210</v>
      </c>
      <c r="N4511" t="s">
        <v>36</v>
      </c>
      <c r="R4511">
        <v>6713</v>
      </c>
      <c r="S4511" t="s">
        <v>37</v>
      </c>
      <c r="T4511">
        <v>1</v>
      </c>
      <c r="U4511">
        <v>26</v>
      </c>
      <c r="W4511">
        <v>0</v>
      </c>
      <c r="X4511" t="s">
        <v>38</v>
      </c>
      <c r="Y4511">
        <v>5.0000000000000001E-3</v>
      </c>
      <c r="Z4511">
        <v>1970</v>
      </c>
      <c r="AA4511" s="2">
        <v>45955.186805555553</v>
      </c>
      <c r="AB4511" t="s">
        <v>42498</v>
      </c>
      <c r="AC4511" t="s">
        <v>42499</v>
      </c>
      <c r="AD4511" s="2">
        <v>45955.354166666664</v>
      </c>
      <c r="AE4511" t="s">
        <v>10184</v>
      </c>
      <c r="AF4511">
        <v>0.17532254229999999</v>
      </c>
      <c r="AG4511">
        <v>0.18501358400000001</v>
      </c>
      <c r="AH4511" t="s">
        <v>10189</v>
      </c>
      <c r="AI4511" t="s">
        <v>10190</v>
      </c>
      <c r="AJ4511">
        <v>2.5099999999999998</v>
      </c>
      <c r="AK4511" t="s">
        <v>36487</v>
      </c>
      <c r="AL4511">
        <v>241</v>
      </c>
      <c r="AM4511" t="s">
        <v>42497</v>
      </c>
      <c r="AN4511">
        <v>2.1181191792999998</v>
      </c>
      <c r="AO4511" t="s">
        <v>42499</v>
      </c>
      <c r="AZ4511" s="2"/>
      <c r="BA4511">
        <v>1.0000002338</v>
      </c>
      <c r="BB4511">
        <v>6.9999997503999998</v>
      </c>
      <c r="BC4511">
        <v>5.0000005402000003</v>
      </c>
      <c r="BD4511">
        <v>0</v>
      </c>
      <c r="BE4511">
        <v>13.000000524000001</v>
      </c>
      <c r="BF4511">
        <v>-6.9930000000000006E-2</v>
      </c>
      <c r="BG4511">
        <v>0.21513944223107564</v>
      </c>
      <c r="BH4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11">
        <f>WEEKDAY(ResumoApostas__2[[#This Row],[Data/Hora Aposta Realizada no BetinAsia]])</f>
        <v>7</v>
      </c>
    </row>
    <row r="4512" spans="1:61" x14ac:dyDescent="0.35">
      <c r="A4512">
        <v>6722</v>
      </c>
      <c r="D4512" s="2">
        <v>45955.068055555559</v>
      </c>
      <c r="E4512">
        <v>2.0699999999999998</v>
      </c>
      <c r="G4512">
        <v>0</v>
      </c>
      <c r="H4512" t="s">
        <v>65892</v>
      </c>
      <c r="I4512" t="s">
        <v>65893</v>
      </c>
      <c r="J4512" t="s">
        <v>65894</v>
      </c>
      <c r="K4512" t="s">
        <v>14421</v>
      </c>
      <c r="L4512" t="s">
        <v>55182</v>
      </c>
      <c r="M4512" t="s">
        <v>56001</v>
      </c>
      <c r="N4512" t="s">
        <v>36</v>
      </c>
      <c r="R4512">
        <v>6722</v>
      </c>
      <c r="S4512" t="s">
        <v>37</v>
      </c>
      <c r="T4512">
        <v>1</v>
      </c>
      <c r="U4512">
        <v>112</v>
      </c>
      <c r="W4512">
        <v>0</v>
      </c>
      <c r="X4512" t="s">
        <v>38</v>
      </c>
      <c r="Y4512">
        <v>0.33333299999999999</v>
      </c>
      <c r="Z4512">
        <v>2030</v>
      </c>
      <c r="AA4512" s="2">
        <v>45955.193055555559</v>
      </c>
      <c r="AB4512" t="s">
        <v>46595</v>
      </c>
      <c r="AC4512" t="s">
        <v>46596</v>
      </c>
      <c r="AD4512" s="2">
        <v>45955.479166666664</v>
      </c>
      <c r="AE4512" t="s">
        <v>10184</v>
      </c>
      <c r="AF4512">
        <v>5.3191582799999998E-2</v>
      </c>
      <c r="AG4512">
        <v>-0.142784784</v>
      </c>
      <c r="AH4512" t="s">
        <v>14421</v>
      </c>
      <c r="AI4512" t="s">
        <v>10190</v>
      </c>
      <c r="AJ4512">
        <v>2.0699999999999998</v>
      </c>
      <c r="AK4512" t="s">
        <v>36487</v>
      </c>
      <c r="AL4512">
        <v>412</v>
      </c>
      <c r="AM4512" t="s">
        <v>46593</v>
      </c>
      <c r="AN4512">
        <v>2.4147961461</v>
      </c>
      <c r="AO4512" t="s">
        <v>46596</v>
      </c>
      <c r="AZ4512" s="2"/>
      <c r="BA4512">
        <v>1.0000002338</v>
      </c>
      <c r="BB4512">
        <v>6.9999997503999998</v>
      </c>
      <c r="BC4512">
        <v>4.0000003063999996</v>
      </c>
      <c r="BD4512">
        <v>0</v>
      </c>
      <c r="BE4512">
        <v>12.000000290999999</v>
      </c>
      <c r="BF4512">
        <v>-0.15934899999999999</v>
      </c>
      <c r="BG4512">
        <v>1.9323671497584561E-2</v>
      </c>
      <c r="BH4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12">
        <f>WEEKDAY(ResumoApostas__2[[#This Row],[Data/Hora Aposta Realizada no BetinAsia]])</f>
        <v>7</v>
      </c>
    </row>
    <row r="4513" spans="1:61" x14ac:dyDescent="0.35">
      <c r="A4513">
        <v>6726</v>
      </c>
      <c r="D4513" s="2">
        <v>45955.070833333331</v>
      </c>
      <c r="E4513">
        <v>1.9</v>
      </c>
      <c r="G4513">
        <v>0</v>
      </c>
      <c r="H4513" t="s">
        <v>65895</v>
      </c>
      <c r="I4513" t="s">
        <v>55647</v>
      </c>
      <c r="J4513" t="s">
        <v>55220</v>
      </c>
      <c r="K4513" t="s">
        <v>10189</v>
      </c>
      <c r="L4513" t="s">
        <v>55182</v>
      </c>
      <c r="M4513" t="s">
        <v>36</v>
      </c>
      <c r="N4513" t="s">
        <v>36</v>
      </c>
      <c r="R4513">
        <v>6726</v>
      </c>
      <c r="S4513" t="s">
        <v>37</v>
      </c>
      <c r="T4513">
        <v>2</v>
      </c>
      <c r="U4513">
        <v>161</v>
      </c>
      <c r="V4513">
        <v>0.06</v>
      </c>
      <c r="W4513">
        <v>0.03</v>
      </c>
      <c r="X4513" t="s">
        <v>1008</v>
      </c>
      <c r="Y4513">
        <v>9.4339999999999993E-2</v>
      </c>
      <c r="Z4513">
        <v>1724</v>
      </c>
      <c r="AA4513" s="2">
        <v>45955.195833333331</v>
      </c>
      <c r="AB4513" t="s">
        <v>30614</v>
      </c>
      <c r="AC4513" t="s">
        <v>30615</v>
      </c>
      <c r="AD4513" s="2">
        <v>45955.604166666664</v>
      </c>
      <c r="AE4513" t="s">
        <v>10184</v>
      </c>
      <c r="AF4513">
        <v>3.5163603699999997E-2</v>
      </c>
      <c r="AG4513">
        <v>2.80893706E-2</v>
      </c>
      <c r="AH4513" t="s">
        <v>10189</v>
      </c>
      <c r="AI4513" t="s">
        <v>10190</v>
      </c>
      <c r="AJ4513">
        <v>1.9</v>
      </c>
      <c r="AK4513" t="s">
        <v>22956</v>
      </c>
      <c r="AL4513">
        <v>588</v>
      </c>
      <c r="AM4513" t="s">
        <v>30613</v>
      </c>
      <c r="AN4513">
        <v>1.8480883611000001</v>
      </c>
      <c r="AO4513" t="s">
        <v>65896</v>
      </c>
      <c r="AZ4513" s="2"/>
      <c r="BA4513">
        <v>1.0000002338</v>
      </c>
      <c r="BB4513">
        <v>6.0000001452999996</v>
      </c>
      <c r="BC4513">
        <v>7.9999999841999996</v>
      </c>
      <c r="BD4513">
        <v>0</v>
      </c>
      <c r="BE4513">
        <v>15.000000363</v>
      </c>
      <c r="BF4513">
        <v>-6.7143999999999995E-2</v>
      </c>
      <c r="BG4513">
        <v>9.2631578947368384E-2</v>
      </c>
      <c r="BH4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13">
        <f>WEEKDAY(ResumoApostas__2[[#This Row],[Data/Hora Aposta Realizada no BetinAsia]])</f>
        <v>7</v>
      </c>
    </row>
    <row r="4514" spans="1:61" x14ac:dyDescent="0.35">
      <c r="A4514">
        <v>6732</v>
      </c>
      <c r="D4514" s="2">
        <v>45955.079861111109</v>
      </c>
      <c r="E4514">
        <v>2.0299999999999998</v>
      </c>
      <c r="G4514">
        <v>0</v>
      </c>
      <c r="H4514" t="s">
        <v>65897</v>
      </c>
      <c r="I4514" t="s">
        <v>56949</v>
      </c>
      <c r="J4514" t="s">
        <v>60874</v>
      </c>
      <c r="K4514" t="s">
        <v>14421</v>
      </c>
      <c r="L4514" t="s">
        <v>55182</v>
      </c>
      <c r="M4514" t="s">
        <v>55206</v>
      </c>
      <c r="N4514" t="s">
        <v>36</v>
      </c>
      <c r="R4514">
        <v>6732</v>
      </c>
      <c r="S4514" t="s">
        <v>37</v>
      </c>
      <c r="T4514">
        <v>1</v>
      </c>
      <c r="U4514">
        <v>232</v>
      </c>
      <c r="W4514">
        <v>0</v>
      </c>
      <c r="X4514" t="s">
        <v>38</v>
      </c>
      <c r="Y4514">
        <v>0.14139699999999999</v>
      </c>
      <c r="Z4514">
        <v>1970</v>
      </c>
      <c r="AA4514" s="2">
        <v>45955.204861111109</v>
      </c>
      <c r="AB4514" t="s">
        <v>46584</v>
      </c>
      <c r="AC4514" t="s">
        <v>46585</v>
      </c>
      <c r="AD4514" s="2">
        <v>45955.5</v>
      </c>
      <c r="AE4514" t="s">
        <v>10184</v>
      </c>
      <c r="AF4514">
        <v>3.80916528E-2</v>
      </c>
      <c r="AG4514">
        <v>-0.16328893489999999</v>
      </c>
      <c r="AH4514" t="s">
        <v>14421</v>
      </c>
      <c r="AI4514" t="s">
        <v>10190</v>
      </c>
      <c r="AJ4514">
        <v>2.0299999999999998</v>
      </c>
      <c r="AK4514" t="s">
        <v>36487</v>
      </c>
      <c r="AL4514">
        <v>425</v>
      </c>
      <c r="AM4514" t="s">
        <v>46582</v>
      </c>
      <c r="AN4514">
        <v>2.4261660741000002</v>
      </c>
      <c r="AO4514" t="s">
        <v>46585</v>
      </c>
      <c r="AZ4514" s="2"/>
      <c r="BA4514">
        <v>0</v>
      </c>
      <c r="BB4514">
        <v>6.9999997503999998</v>
      </c>
      <c r="BC4514">
        <v>7.9999999841999996</v>
      </c>
      <c r="BD4514">
        <v>0</v>
      </c>
      <c r="BE4514">
        <v>14.999999734999999</v>
      </c>
      <c r="BF4514">
        <v>-0.18801899999999999</v>
      </c>
      <c r="BG4514">
        <v>2.9556650246305338E-2</v>
      </c>
      <c r="BH4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14">
        <f>WEEKDAY(ResumoApostas__2[[#This Row],[Data/Hora Aposta Realizada no BetinAsia]])</f>
        <v>7</v>
      </c>
    </row>
    <row r="4515" spans="1:61" x14ac:dyDescent="0.35">
      <c r="A4515">
        <v>7726</v>
      </c>
      <c r="D4515" s="2">
        <v>45958.046527777777</v>
      </c>
      <c r="E4515">
        <v>2.2040000000000002</v>
      </c>
      <c r="G4515">
        <v>0</v>
      </c>
      <c r="H4515" t="s">
        <v>65869</v>
      </c>
      <c r="I4515" t="s">
        <v>60537</v>
      </c>
      <c r="J4515" t="s">
        <v>60000</v>
      </c>
      <c r="K4515" t="s">
        <v>10189</v>
      </c>
      <c r="L4515" t="s">
        <v>55187</v>
      </c>
      <c r="M4515" t="s">
        <v>55188</v>
      </c>
      <c r="N4515" t="s">
        <v>36</v>
      </c>
      <c r="R4515">
        <v>7726</v>
      </c>
      <c r="S4515" t="s">
        <v>321</v>
      </c>
      <c r="T4515">
        <v>2</v>
      </c>
      <c r="U4515">
        <v>98</v>
      </c>
      <c r="V4515">
        <v>7.0000000000000007E-2</v>
      </c>
      <c r="W4515">
        <v>0.04</v>
      </c>
      <c r="X4515" t="s">
        <v>1136</v>
      </c>
      <c r="Y4515">
        <v>0.34265400000000001</v>
      </c>
      <c r="Z4515">
        <v>2110</v>
      </c>
      <c r="AA4515" s="2">
        <v>45958.171527777777</v>
      </c>
      <c r="AB4515" t="s">
        <v>22592</v>
      </c>
      <c r="AC4515" t="s">
        <v>22593</v>
      </c>
      <c r="AD4515" s="2">
        <v>45958.916666666664</v>
      </c>
      <c r="AE4515" t="s">
        <v>10184</v>
      </c>
      <c r="AF4515">
        <v>4.7282191299999998E-2</v>
      </c>
      <c r="AG4515">
        <v>0.15044145919999999</v>
      </c>
      <c r="AH4515" t="s">
        <v>10189</v>
      </c>
      <c r="AI4515" t="s">
        <v>10190</v>
      </c>
      <c r="AJ4515">
        <v>2.2040000000000002</v>
      </c>
      <c r="AK4515" t="s">
        <v>22956</v>
      </c>
      <c r="AL4515">
        <v>1073</v>
      </c>
      <c r="AM4515" t="s">
        <v>26230</v>
      </c>
      <c r="AN4515">
        <v>1.9157863117</v>
      </c>
      <c r="AO4515" t="s">
        <v>65870</v>
      </c>
      <c r="AZ4515" s="2"/>
      <c r="BA4515">
        <v>1.0000002338</v>
      </c>
      <c r="BB4515">
        <v>9.9999998229999996</v>
      </c>
      <c r="BC4515">
        <v>5.0000005402000003</v>
      </c>
      <c r="BD4515">
        <v>0</v>
      </c>
      <c r="BE4515">
        <v>16.000000597</v>
      </c>
      <c r="BF4515">
        <v>0.10137500000000001</v>
      </c>
      <c r="BG4515">
        <v>4.2649727767695232E-2</v>
      </c>
      <c r="BH4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15">
        <f>WEEKDAY(ResumoApostas__2[[#This Row],[Data/Hora Aposta Realizada no BetinAsia]])</f>
        <v>3</v>
      </c>
    </row>
    <row r="4516" spans="1:61" x14ac:dyDescent="0.35">
      <c r="A4516">
        <v>6765</v>
      </c>
      <c r="D4516" s="2">
        <v>45955.129166666666</v>
      </c>
      <c r="E4516">
        <v>1.6619999999999999</v>
      </c>
      <c r="G4516">
        <v>0</v>
      </c>
      <c r="H4516" t="s">
        <v>65898</v>
      </c>
      <c r="I4516" t="s">
        <v>56367</v>
      </c>
      <c r="J4516" t="s">
        <v>65899</v>
      </c>
      <c r="K4516" t="s">
        <v>10189</v>
      </c>
      <c r="L4516" t="s">
        <v>55182</v>
      </c>
      <c r="M4516" t="s">
        <v>22466</v>
      </c>
      <c r="N4516" t="s">
        <v>36</v>
      </c>
      <c r="R4516">
        <v>6765</v>
      </c>
      <c r="S4516" t="s">
        <v>37</v>
      </c>
      <c r="T4516">
        <v>1</v>
      </c>
      <c r="U4516">
        <v>97</v>
      </c>
      <c r="W4516">
        <v>0</v>
      </c>
      <c r="X4516" t="s">
        <v>38</v>
      </c>
      <c r="Y4516">
        <v>9.4339999999999993E-2</v>
      </c>
      <c r="Z4516">
        <v>1515</v>
      </c>
      <c r="AA4516" s="2">
        <v>45955.254166666666</v>
      </c>
      <c r="AB4516" t="s">
        <v>30608</v>
      </c>
      <c r="AC4516" t="s">
        <v>30609</v>
      </c>
      <c r="AD4516" s="2">
        <v>45955.46875</v>
      </c>
      <c r="AE4516" t="s">
        <v>10184</v>
      </c>
      <c r="AF4516">
        <v>3.6126421700000001E-2</v>
      </c>
      <c r="AG4516">
        <v>0.1217933854</v>
      </c>
      <c r="AH4516" t="s">
        <v>10189</v>
      </c>
      <c r="AI4516" t="s">
        <v>10190</v>
      </c>
      <c r="AJ4516">
        <v>1.6619999999999999</v>
      </c>
      <c r="AK4516" t="s">
        <v>22956</v>
      </c>
      <c r="AL4516">
        <v>308</v>
      </c>
      <c r="AM4516" t="s">
        <v>30606</v>
      </c>
      <c r="AN4516">
        <v>1.4815562488</v>
      </c>
      <c r="AO4516" t="s">
        <v>30609</v>
      </c>
      <c r="AZ4516" s="2"/>
      <c r="BA4516">
        <v>0</v>
      </c>
      <c r="BB4516">
        <v>7.9999999841999996</v>
      </c>
      <c r="BC4516">
        <v>6.9999997503999998</v>
      </c>
      <c r="BD4516">
        <v>0</v>
      </c>
      <c r="BE4516">
        <v>14.999999734999999</v>
      </c>
      <c r="BF4516">
        <v>2.2572999999999999E-2</v>
      </c>
      <c r="BG4516">
        <v>8.844765342960291E-2</v>
      </c>
      <c r="BH4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16">
        <f>WEEKDAY(ResumoApostas__2[[#This Row],[Data/Hora Aposta Realizada no BetinAsia]])</f>
        <v>7</v>
      </c>
    </row>
    <row r="4517" spans="1:61" x14ac:dyDescent="0.35">
      <c r="A4517">
        <v>6770</v>
      </c>
      <c r="D4517" s="2">
        <v>45955.134722222225</v>
      </c>
      <c r="E4517">
        <v>3.17</v>
      </c>
      <c r="G4517">
        <v>0</v>
      </c>
      <c r="H4517" t="s">
        <v>65900</v>
      </c>
      <c r="I4517" t="s">
        <v>65901</v>
      </c>
      <c r="J4517" t="s">
        <v>65533</v>
      </c>
      <c r="K4517" t="s">
        <v>14421</v>
      </c>
      <c r="L4517" t="s">
        <v>55182</v>
      </c>
      <c r="M4517" t="s">
        <v>36</v>
      </c>
      <c r="N4517" t="s">
        <v>36</v>
      </c>
      <c r="R4517">
        <v>6770</v>
      </c>
      <c r="S4517" t="s">
        <v>347</v>
      </c>
      <c r="T4517">
        <v>8</v>
      </c>
      <c r="U4517">
        <v>221</v>
      </c>
      <c r="V4517">
        <v>0</v>
      </c>
      <c r="W4517">
        <v>0.03</v>
      </c>
      <c r="X4517" t="s">
        <v>337</v>
      </c>
      <c r="Y4517">
        <v>9.4339999999999993E-2</v>
      </c>
      <c r="Z4517">
        <v>2845</v>
      </c>
      <c r="AA4517" s="2">
        <v>45955.259722222225</v>
      </c>
      <c r="AB4517" t="s">
        <v>16801</v>
      </c>
      <c r="AC4517" t="s">
        <v>16802</v>
      </c>
      <c r="AD4517" s="2">
        <v>45955.3125</v>
      </c>
      <c r="AE4517" t="s">
        <v>10184</v>
      </c>
      <c r="AF4517">
        <v>6.7145676700000004E-2</v>
      </c>
      <c r="AG4517">
        <v>-0.1142792998</v>
      </c>
      <c r="AH4517" t="s">
        <v>14421</v>
      </c>
      <c r="AI4517" t="s">
        <v>10190</v>
      </c>
      <c r="AJ4517">
        <v>3.17</v>
      </c>
      <c r="AK4517" t="s">
        <v>10192</v>
      </c>
      <c r="AL4517">
        <v>76</v>
      </c>
      <c r="AM4517" t="s">
        <v>16799</v>
      </c>
      <c r="AN4517">
        <v>3.5790063383000001</v>
      </c>
      <c r="AO4517" t="s">
        <v>16802</v>
      </c>
      <c r="AZ4517" s="2"/>
      <c r="BA4517">
        <v>0.99999960511999997</v>
      </c>
      <c r="BB4517">
        <v>7.0000003790000003</v>
      </c>
      <c r="BC4517">
        <v>8.9999995892999998</v>
      </c>
      <c r="BD4517">
        <v>0</v>
      </c>
      <c r="BE4517">
        <v>16.999999573</v>
      </c>
      <c r="BF4517">
        <v>-0.20508699999999999</v>
      </c>
      <c r="BG4517">
        <v>0.10252365930599361</v>
      </c>
      <c r="BH4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17">
        <f>WEEKDAY(ResumoApostas__2[[#This Row],[Data/Hora Aposta Realizada no BetinAsia]])</f>
        <v>7</v>
      </c>
    </row>
    <row r="4518" spans="1:61" x14ac:dyDescent="0.35">
      <c r="A4518">
        <v>6779</v>
      </c>
      <c r="D4518" s="2">
        <v>45955.15347222222</v>
      </c>
      <c r="E4518">
        <v>1.69</v>
      </c>
      <c r="G4518">
        <v>0</v>
      </c>
      <c r="H4518" t="s">
        <v>65902</v>
      </c>
      <c r="I4518" t="s">
        <v>65903</v>
      </c>
      <c r="J4518" t="s">
        <v>65904</v>
      </c>
      <c r="K4518" t="s">
        <v>14421</v>
      </c>
      <c r="L4518" t="s">
        <v>55182</v>
      </c>
      <c r="M4518" t="s">
        <v>56731</v>
      </c>
      <c r="N4518" t="s">
        <v>36</v>
      </c>
      <c r="R4518">
        <v>6779</v>
      </c>
      <c r="S4518" t="s">
        <v>313</v>
      </c>
      <c r="T4518">
        <v>6</v>
      </c>
      <c r="U4518">
        <v>1530</v>
      </c>
      <c r="V4518">
        <v>0</v>
      </c>
      <c r="W4518">
        <v>0.01</v>
      </c>
      <c r="X4518" t="s">
        <v>371</v>
      </c>
      <c r="Y4518">
        <v>0.33333299999999999</v>
      </c>
      <c r="Z4518">
        <v>1622</v>
      </c>
      <c r="AA4518" s="2">
        <v>45955.27847222222</v>
      </c>
      <c r="AB4518" t="s">
        <v>46565</v>
      </c>
      <c r="AC4518" t="s">
        <v>46566</v>
      </c>
      <c r="AD4518" s="2">
        <v>45955.583333333336</v>
      </c>
      <c r="AE4518" t="s">
        <v>10184</v>
      </c>
      <c r="AF4518">
        <v>4.38345729E-2</v>
      </c>
      <c r="AG4518">
        <v>-2.7310234000000001E-3</v>
      </c>
      <c r="AH4518" t="s">
        <v>14421</v>
      </c>
      <c r="AI4518" t="s">
        <v>10190</v>
      </c>
      <c r="AJ4518">
        <v>1.69</v>
      </c>
      <c r="AK4518" t="s">
        <v>36487</v>
      </c>
      <c r="AL4518">
        <v>439</v>
      </c>
      <c r="AM4518" t="s">
        <v>46563</v>
      </c>
      <c r="AN4518">
        <v>1.6946280689</v>
      </c>
      <c r="AO4518" t="s">
        <v>46566</v>
      </c>
      <c r="AZ4518" s="2"/>
      <c r="BA4518">
        <v>0</v>
      </c>
      <c r="BB4518">
        <v>7.0000003790000003</v>
      </c>
      <c r="BC4518">
        <v>7.9999999841999996</v>
      </c>
      <c r="BD4518">
        <v>0</v>
      </c>
      <c r="BE4518">
        <v>15.000000363</v>
      </c>
      <c r="BF4518">
        <v>-4.2858E-2</v>
      </c>
      <c r="BG4518">
        <v>4.0236686390532447E-2</v>
      </c>
      <c r="BH4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18">
        <f>WEEKDAY(ResumoApostas__2[[#This Row],[Data/Hora Aposta Realizada no BetinAsia]])</f>
        <v>7</v>
      </c>
    </row>
    <row r="4519" spans="1:61" x14ac:dyDescent="0.35">
      <c r="A4519">
        <v>6784</v>
      </c>
      <c r="D4519" s="2">
        <v>45955.15902777778</v>
      </c>
      <c r="E4519">
        <v>1.7749999999999999</v>
      </c>
      <c r="G4519">
        <v>0</v>
      </c>
      <c r="H4519" t="s">
        <v>65905</v>
      </c>
      <c r="I4519" t="s">
        <v>65906</v>
      </c>
      <c r="J4519" t="s">
        <v>65907</v>
      </c>
      <c r="K4519" t="s">
        <v>10189</v>
      </c>
      <c r="L4519" t="s">
        <v>55182</v>
      </c>
      <c r="M4519" t="s">
        <v>55195</v>
      </c>
      <c r="N4519" t="s">
        <v>36</v>
      </c>
      <c r="R4519">
        <v>6784</v>
      </c>
      <c r="S4519" t="s">
        <v>37</v>
      </c>
      <c r="T4519">
        <v>1</v>
      </c>
      <c r="U4519">
        <v>62</v>
      </c>
      <c r="W4519">
        <v>0</v>
      </c>
      <c r="X4519" t="s">
        <v>38</v>
      </c>
      <c r="Y4519">
        <v>9.4339999999999993E-2</v>
      </c>
      <c r="Z4519">
        <v>1606</v>
      </c>
      <c r="AA4519" s="2">
        <v>45955.28402777778</v>
      </c>
      <c r="AB4519" t="s">
        <v>30599</v>
      </c>
      <c r="AC4519" t="s">
        <v>30600</v>
      </c>
      <c r="AD4519" s="2">
        <v>45955.354166666664</v>
      </c>
      <c r="AE4519" t="s">
        <v>10184</v>
      </c>
      <c r="AF4519">
        <v>4.4151557500000001E-2</v>
      </c>
      <c r="AG4519">
        <v>-0.1239285951</v>
      </c>
      <c r="AH4519" t="s">
        <v>10189</v>
      </c>
      <c r="AI4519" t="s">
        <v>10190</v>
      </c>
      <c r="AJ4519">
        <v>1.7749999999999999</v>
      </c>
      <c r="AK4519" t="s">
        <v>22956</v>
      </c>
      <c r="AL4519">
        <v>101</v>
      </c>
      <c r="AM4519" t="s">
        <v>30597</v>
      </c>
      <c r="AN4519">
        <v>2.0260905561999998</v>
      </c>
      <c r="AO4519" t="s">
        <v>30600</v>
      </c>
      <c r="AZ4519" s="2"/>
      <c r="BA4519">
        <v>0</v>
      </c>
      <c r="BB4519">
        <v>6.9999997503999998</v>
      </c>
      <c r="BC4519">
        <v>5.0000005402000003</v>
      </c>
      <c r="BD4519">
        <v>0</v>
      </c>
      <c r="BE4519">
        <v>12.000000290999999</v>
      </c>
      <c r="BF4519">
        <v>-0.20734</v>
      </c>
      <c r="BG4519">
        <v>9.5211267605633698E-2</v>
      </c>
      <c r="BH4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19">
        <f>WEEKDAY(ResumoApostas__2[[#This Row],[Data/Hora Aposta Realizada no BetinAsia]])</f>
        <v>7</v>
      </c>
    </row>
    <row r="4520" spans="1:61" x14ac:dyDescent="0.35">
      <c r="A4520">
        <v>6804</v>
      </c>
      <c r="D4520" s="2">
        <v>45955.193749999999</v>
      </c>
      <c r="E4520">
        <v>2.75</v>
      </c>
      <c r="G4520">
        <v>0</v>
      </c>
      <c r="H4520" t="s">
        <v>65908</v>
      </c>
      <c r="I4520" t="s">
        <v>65909</v>
      </c>
      <c r="J4520" t="s">
        <v>65910</v>
      </c>
      <c r="K4520" t="s">
        <v>14421</v>
      </c>
      <c r="L4520" t="s">
        <v>55182</v>
      </c>
      <c r="M4520" t="s">
        <v>55262</v>
      </c>
      <c r="N4520" t="s">
        <v>36</v>
      </c>
      <c r="R4520">
        <v>6804</v>
      </c>
      <c r="S4520" t="s">
        <v>306</v>
      </c>
      <c r="T4520">
        <v>3</v>
      </c>
      <c r="U4520">
        <v>200</v>
      </c>
      <c r="V4520">
        <v>0.03</v>
      </c>
      <c r="W4520">
        <v>0.03</v>
      </c>
      <c r="X4520" t="s">
        <v>429</v>
      </c>
      <c r="Y4520">
        <v>9.4339999999999993E-2</v>
      </c>
      <c r="Z4520">
        <v>2552</v>
      </c>
      <c r="AA4520" s="2">
        <v>45955.318749999999</v>
      </c>
      <c r="AB4520" t="s">
        <v>34794</v>
      </c>
      <c r="AC4520" t="s">
        <v>34795</v>
      </c>
      <c r="AD4520" s="2">
        <v>45956.729166666664</v>
      </c>
      <c r="AE4520" t="s">
        <v>10184</v>
      </c>
      <c r="AF4520">
        <v>3.3086070500000002E-2</v>
      </c>
      <c r="AG4520">
        <v>-2.4635749500000002E-2</v>
      </c>
      <c r="AH4520" t="s">
        <v>14421</v>
      </c>
      <c r="AI4520" t="s">
        <v>10190</v>
      </c>
      <c r="AJ4520">
        <v>2.75</v>
      </c>
      <c r="AK4520" t="s">
        <v>22956</v>
      </c>
      <c r="AL4520">
        <v>2031</v>
      </c>
      <c r="AM4520" t="s">
        <v>34792</v>
      </c>
      <c r="AN4520">
        <v>2.8194594979000001</v>
      </c>
      <c r="AO4520" t="s">
        <v>65911</v>
      </c>
      <c r="AZ4520" s="2"/>
      <c r="BA4520">
        <v>1.0000002338</v>
      </c>
      <c r="BB4520">
        <v>6.9999997503999998</v>
      </c>
      <c r="BC4520">
        <v>7.9999999841999996</v>
      </c>
      <c r="BD4520">
        <v>0</v>
      </c>
      <c r="BE4520">
        <v>15.999999967999999</v>
      </c>
      <c r="BF4520">
        <v>-9.4862000000000002E-2</v>
      </c>
      <c r="BG4520">
        <v>7.1999999999999981E-2</v>
      </c>
      <c r="BH4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20">
        <f>WEEKDAY(ResumoApostas__2[[#This Row],[Data/Hora Aposta Realizada no BetinAsia]])</f>
        <v>7</v>
      </c>
    </row>
    <row r="4521" spans="1:61" x14ac:dyDescent="0.35">
      <c r="A4521">
        <v>6815</v>
      </c>
      <c r="D4521" s="2">
        <v>45955.208333333336</v>
      </c>
      <c r="E4521">
        <v>1.653</v>
      </c>
      <c r="G4521">
        <v>0</v>
      </c>
      <c r="H4521" t="s">
        <v>65912</v>
      </c>
      <c r="I4521" t="s">
        <v>56934</v>
      </c>
      <c r="J4521" t="s">
        <v>61719</v>
      </c>
      <c r="K4521" t="s">
        <v>14421</v>
      </c>
      <c r="L4521" t="s">
        <v>55187</v>
      </c>
      <c r="M4521" t="s">
        <v>36</v>
      </c>
      <c r="N4521" t="s">
        <v>36</v>
      </c>
      <c r="R4521">
        <v>6815</v>
      </c>
      <c r="S4521" t="s">
        <v>37</v>
      </c>
      <c r="T4521">
        <v>1</v>
      </c>
      <c r="U4521">
        <v>99</v>
      </c>
      <c r="W4521">
        <v>0</v>
      </c>
      <c r="X4521" t="s">
        <v>38</v>
      </c>
      <c r="Y4521">
        <v>9.4339999999999993E-2</v>
      </c>
      <c r="Z4521">
        <v>1505</v>
      </c>
      <c r="AA4521" s="2">
        <v>45955.333333333336</v>
      </c>
      <c r="AB4521" t="s">
        <v>15339</v>
      </c>
      <c r="AC4521" t="s">
        <v>15340</v>
      </c>
      <c r="AD4521" s="2">
        <v>45955.5</v>
      </c>
      <c r="AE4521" t="s">
        <v>10184</v>
      </c>
      <c r="AF4521">
        <v>3.6939926999999997E-2</v>
      </c>
      <c r="AG4521">
        <v>5.0086469699999997E-2</v>
      </c>
      <c r="AH4521" t="s">
        <v>14421</v>
      </c>
      <c r="AI4521" t="s">
        <v>10190</v>
      </c>
      <c r="AJ4521">
        <v>1.653</v>
      </c>
      <c r="AK4521" t="s">
        <v>10192</v>
      </c>
      <c r="AL4521">
        <v>239</v>
      </c>
      <c r="AM4521" t="s">
        <v>15337</v>
      </c>
      <c r="AN4521">
        <v>1.5741560792</v>
      </c>
      <c r="AO4521" t="s">
        <v>65913</v>
      </c>
      <c r="AZ4521" s="2"/>
      <c r="BA4521">
        <v>0</v>
      </c>
      <c r="BB4521">
        <v>11.000000056999999</v>
      </c>
      <c r="BC4521">
        <v>6.0000001452999996</v>
      </c>
      <c r="BD4521">
        <v>0</v>
      </c>
      <c r="BE4521">
        <v>17.000000201999999</v>
      </c>
      <c r="BF4521">
        <v>-4.3931999999999999E-2</v>
      </c>
      <c r="BG4521">
        <v>8.9534180278281986E-2</v>
      </c>
      <c r="BH4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21">
        <f>WEEKDAY(ResumoApostas__2[[#This Row],[Data/Hora Aposta Realizada no BetinAsia]])</f>
        <v>7</v>
      </c>
    </row>
    <row r="4522" spans="1:61" x14ac:dyDescent="0.35">
      <c r="A4522">
        <v>6832</v>
      </c>
      <c r="D4522" s="2">
        <v>45955.231249999997</v>
      </c>
      <c r="E4522">
        <v>2.33</v>
      </c>
      <c r="G4522">
        <v>0</v>
      </c>
      <c r="H4522" t="s">
        <v>65914</v>
      </c>
      <c r="I4522" t="s">
        <v>65915</v>
      </c>
      <c r="J4522" t="s">
        <v>65916</v>
      </c>
 